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olar\Downloads\"/>
    </mc:Choice>
  </mc:AlternateContent>
  <xr:revisionPtr revIDLastSave="0" documentId="13_ncr:1_{C61A70AC-12E0-44A3-A76D-90CC31BC34AE}" xr6:coauthVersionLast="47" xr6:coauthVersionMax="47" xr10:uidLastSave="{00000000-0000-0000-0000-000000000000}"/>
  <bookViews>
    <workbookView xWindow="-120" yWindow="-120" windowWidth="20730" windowHeight="11160" xr2:uid="{689A027B-2497-423A-A8FD-C2C8970F44FD}"/>
  </bookViews>
  <sheets>
    <sheet name="Amazon sales report" sheetId="3" r:id="rId1"/>
  </sheets>
  <definedNames>
    <definedName name="ExternalData_2" localSheetId="0" hidden="1">'Amazon sales report'!$A$1:$W$1289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74EA3-AD9B-4692-98A4-DBE6418620B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EF4017A1-59BC-49D0-BC45-1571683BD9FA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2063399" uniqueCount="143204">
  <si>
    <t>order_id</t>
  </si>
  <si>
    <t>status</t>
  </si>
  <si>
    <t>order_status_grouped</t>
  </si>
  <si>
    <t>fulfilment</t>
  </si>
  <si>
    <t>sales_channel</t>
  </si>
  <si>
    <t>ship_service_level</t>
  </si>
  <si>
    <t>style</t>
  </si>
  <si>
    <t>sku</t>
  </si>
  <si>
    <t>category</t>
  </si>
  <si>
    <t>size</t>
  </si>
  <si>
    <t>asin</t>
  </si>
  <si>
    <t>courier_status</t>
  </si>
  <si>
    <t>currency</t>
  </si>
  <si>
    <t>ship_postal_code</t>
  </si>
  <si>
    <t>ship_country</t>
  </si>
  <si>
    <t>quantity</t>
  </si>
  <si>
    <t>amount</t>
  </si>
  <si>
    <t>b2b</t>
  </si>
  <si>
    <t>order_date</t>
  </si>
  <si>
    <t>order_year</t>
  </si>
  <si>
    <t>order_month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>INR</t>
  </si>
  <si>
    <t>Mumbai</t>
  </si>
  <si>
    <t>Maharashtra</t>
  </si>
  <si>
    <t>IN</t>
  </si>
  <si>
    <t>171-9198151-1101146</t>
  </si>
  <si>
    <t>Shipped - Delivered To Buyer</t>
  </si>
  <si>
    <t>Shipped</t>
  </si>
  <si>
    <t>JNE3781</t>
  </si>
  <si>
    <t>JNE3781-KR-XXXL</t>
  </si>
  <si>
    <t>kurta</t>
  </si>
  <si>
    <t>3XL</t>
  </si>
  <si>
    <t>B09K3WFS32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 xml:space="preserve"> Merchant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408-7955685-3083534</t>
  </si>
  <si>
    <t>SET182</t>
  </si>
  <si>
    <t>SET182-KR-DH-XS</t>
  </si>
  <si>
    <t>B085HS947T</t>
  </si>
  <si>
    <t>171-8061614-5688327</t>
  </si>
  <si>
    <t>J0248</t>
  </si>
  <si>
    <t>J0248-KR-DPT-XL</t>
  </si>
  <si>
    <t>B09RKFS78Y</t>
  </si>
  <si>
    <t>Vijayawada</t>
  </si>
  <si>
    <t>Andhra Pradesh</t>
  </si>
  <si>
    <t>407-8248783-4261958</t>
  </si>
  <si>
    <t>JNE3560</t>
  </si>
  <si>
    <t>JNE3560-KR-XL</t>
  </si>
  <si>
    <t>B08PCSJ2M6</t>
  </si>
  <si>
    <t>Rawan Ambuja Cement Plant</t>
  </si>
  <si>
    <t>Chhattisgarh</t>
  </si>
  <si>
    <t>408-3201739-2676310</t>
  </si>
  <si>
    <t>SET388</t>
  </si>
  <si>
    <t>SET388-KR-NP-L</t>
  </si>
  <si>
    <t>B09QJLFDRK</t>
  </si>
  <si>
    <t>171-8027093-8553945</t>
  </si>
  <si>
    <t>JNE3405-KR-L</t>
  </si>
  <si>
    <t>B081WSCKPQ</t>
  </si>
  <si>
    <t>Uttarkashi</t>
  </si>
  <si>
    <t>Uttarakhand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3-3331597-7637100</t>
  </si>
  <si>
    <t>J0008</t>
  </si>
  <si>
    <t>J0008-SKD-XS</t>
  </si>
  <si>
    <t>B0894WWGK9</t>
  </si>
  <si>
    <t>Bhubaneswar</t>
  </si>
  <si>
    <t>Odisha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Unshipped</t>
  </si>
  <si>
    <t>Maheshwar</t>
  </si>
  <si>
    <t>Madhya Pradesh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408-3484251-6901959</t>
  </si>
  <si>
    <t>PJNE2199</t>
  </si>
  <si>
    <t>PJNE2199-KR-N-4XL</t>
  </si>
  <si>
    <t>4XL</t>
  </si>
  <si>
    <t>B09LD2W9XL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404-7774085-3780319</t>
  </si>
  <si>
    <t>JNE3373-KR-XL</t>
  </si>
  <si>
    <t>B082W8BXW1</t>
  </si>
  <si>
    <t>408-2784061-1695540</t>
  </si>
  <si>
    <t>JNE3465</t>
  </si>
  <si>
    <t>JNE3465-KR-XS</t>
  </si>
  <si>
    <t>B08BFCPV5R</t>
  </si>
  <si>
    <t>Daulatpur</t>
  </si>
  <si>
    <t>Himachal Pradesh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3-8794854-0523518</t>
  </si>
  <si>
    <t>JNE3795-KR-XS</t>
  </si>
  <si>
    <t>B09HMCTDFZ</t>
  </si>
  <si>
    <t>404-4680896-8003501</t>
  </si>
  <si>
    <t>SET397</t>
  </si>
  <si>
    <t>SET397-KR-NP-XXL</t>
  </si>
  <si>
    <t>B09RKDGZ2D</t>
  </si>
  <si>
    <t>Jalna</t>
  </si>
  <si>
    <t>405-8314081-3929157</t>
  </si>
  <si>
    <t>JNE3365</t>
  </si>
  <si>
    <t>JNE3365-KR-1052-A-M</t>
  </si>
  <si>
    <t>B07WP5DYSW</t>
  </si>
  <si>
    <t>Karimnagar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SET394</t>
  </si>
  <si>
    <t>SET394-KR-NP-XXXL</t>
  </si>
  <si>
    <t>B09TH6R8K4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6-1694518-5618746</t>
  </si>
  <si>
    <t>JNE3691</t>
  </si>
  <si>
    <t>JNE3691-TU-L</t>
  </si>
  <si>
    <t>B0986VTQL7</t>
  </si>
  <si>
    <t>408-5094125-1397968</t>
  </si>
  <si>
    <t>SET145</t>
  </si>
  <si>
    <t>SET145-KR-NP-S</t>
  </si>
  <si>
    <t>B0822SQ4GV</t>
  </si>
  <si>
    <t>403-1162895-2484367</t>
  </si>
  <si>
    <t>J0295</t>
  </si>
  <si>
    <t>J0295-DR-XXL</t>
  </si>
  <si>
    <t>B099NSGTJ9</t>
  </si>
  <si>
    <t>171-6833843-5473114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2-6569321-5308311</t>
  </si>
  <si>
    <t>J0008-SKD-S</t>
  </si>
  <si>
    <t>B0894XGJ83</t>
  </si>
  <si>
    <t>406-5828889-4813915</t>
  </si>
  <si>
    <t>402-4832715-9188334</t>
  </si>
  <si>
    <t>Kurseong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405-3509555-3569962</t>
  </si>
  <si>
    <t>JNE3784</t>
  </si>
  <si>
    <t>JNE3784-KR-XL</t>
  </si>
  <si>
    <t>B09K3S4P57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407-6283946-7749133</t>
  </si>
  <si>
    <t>J0006</t>
  </si>
  <si>
    <t>J0006-SET-M</t>
  </si>
  <si>
    <t>B0894WV6S6</t>
  </si>
  <si>
    <t>407-2675096-0583503</t>
  </si>
  <si>
    <t>JNE3294</t>
  </si>
  <si>
    <t>JNE3294-KR-XXL</t>
  </si>
  <si>
    <t>B07R41S1YG</t>
  </si>
  <si>
    <t>Murwara Katni</t>
  </si>
  <si>
    <t>406-1041016-3828369</t>
  </si>
  <si>
    <t>J0139</t>
  </si>
  <si>
    <t>J0139-KR-XXL</t>
  </si>
  <si>
    <t>B091XYDRMV</t>
  </si>
  <si>
    <t>Sambalpur</t>
  </si>
  <si>
    <t>406-9459295-8485143</t>
  </si>
  <si>
    <t>J0154</t>
  </si>
  <si>
    <t>J0154-DR-XL</t>
  </si>
  <si>
    <t>B08TZVDSYS</t>
  </si>
  <si>
    <t>402-5188332-6308343</t>
  </si>
  <si>
    <t>SET264-KR-NP-XXL</t>
  </si>
  <si>
    <t>B08YNK9K8F</t>
  </si>
  <si>
    <t>Majhaulia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6-1497026-9443544</t>
  </si>
  <si>
    <t>JNE3667</t>
  </si>
  <si>
    <t>JNE3667-TP-M</t>
  </si>
  <si>
    <t>B098713RKD</t>
  </si>
  <si>
    <t>407-2404727-1249969</t>
  </si>
  <si>
    <t>SET347-KR-NP-XL</t>
  </si>
  <si>
    <t>B09RKFRBJB</t>
  </si>
  <si>
    <t>Daman</t>
  </si>
  <si>
    <t>Dadra And Nagar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402-9532672-5385917</t>
  </si>
  <si>
    <t>408-4547464-4180323</t>
  </si>
  <si>
    <t>JNE3568</t>
  </si>
  <si>
    <t>JNE3568-KR-XXL</t>
  </si>
  <si>
    <t>B08KRYXSYH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2-3597423-4017108</t>
  </si>
  <si>
    <t>SET268-KR-NP-XXXL</t>
  </si>
  <si>
    <t>B08XQBC8FV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Returned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408-8009772-6580317</t>
  </si>
  <si>
    <t>JNE3654-TP-XS</t>
  </si>
  <si>
    <t>B0986ZFY2S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171-4975675-8067566</t>
  </si>
  <si>
    <t>Madukkarai</t>
  </si>
  <si>
    <t>404-2708017-6711554</t>
  </si>
  <si>
    <t>JNE3440-KR-N-XL</t>
  </si>
  <si>
    <t>B081WPK66G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2-1383841-4914747</t>
  </si>
  <si>
    <t>J0341-DR-XXXL</t>
  </si>
  <si>
    <t>B099NSQP4Z</t>
  </si>
  <si>
    <t>Karunagappally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171-3537751-4007556</t>
  </si>
  <si>
    <t>SET436</t>
  </si>
  <si>
    <t>SET436-KR-NP-XXXL</t>
  </si>
  <si>
    <t>B09YNY91G5</t>
  </si>
  <si>
    <t>Nellore</t>
  </si>
  <si>
    <t>408-5990312-3581165</t>
  </si>
  <si>
    <t>403-6062596-1220349</t>
  </si>
  <si>
    <t>JNE3567-KR-XS</t>
  </si>
  <si>
    <t>B08KRXDR4Y</t>
  </si>
  <si>
    <t>Cuncolim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-KR-1052-A-S</t>
  </si>
  <si>
    <t>B07WS14TZY</t>
  </si>
  <si>
    <t>Chinnalapatti</t>
  </si>
  <si>
    <t>J0343-DR-XXXL</t>
  </si>
  <si>
    <t>B098314S8L</t>
  </si>
  <si>
    <t>402-3381063-0781161</t>
  </si>
  <si>
    <t>BL026</t>
  </si>
  <si>
    <t>BL026-74BEIGE-B</t>
  </si>
  <si>
    <t>Blouse</t>
  </si>
  <si>
    <t>Free</t>
  </si>
  <si>
    <t>B07861S95R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402-1754049-5339508</t>
  </si>
  <si>
    <t>SET398-KR-PP-XL</t>
  </si>
  <si>
    <t>B09RPQV7SV</t>
  </si>
  <si>
    <t>407-7176346-6577130</t>
  </si>
  <si>
    <t>Kalyan West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171-7471032-1377954</t>
  </si>
  <si>
    <t>J0119</t>
  </si>
  <si>
    <t>J0119-TP-XXXL</t>
  </si>
  <si>
    <t>B08RYPRVPV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404-3723311-1030756</t>
  </si>
  <si>
    <t>Kanniyakumari</t>
  </si>
  <si>
    <t>171-5542306-9306709</t>
  </si>
  <si>
    <t>407-9330793-8562715</t>
  </si>
  <si>
    <t>J0308-DR-XXL</t>
  </si>
  <si>
    <t>B099NTSTM2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8-0100238-4889935</t>
  </si>
  <si>
    <t>J0095-SET-XL</t>
  </si>
  <si>
    <t>B08CMN1K86</t>
  </si>
  <si>
    <t>Jalandhar</t>
  </si>
  <si>
    <t>402-4283024-0541101</t>
  </si>
  <si>
    <t>JNE3662-TP-S</t>
  </si>
  <si>
    <t>B0986YM94G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2-8682060-0693115</t>
  </si>
  <si>
    <t>Danapur</t>
  </si>
  <si>
    <t>407-9405828-5626743</t>
  </si>
  <si>
    <t>JNE3068-KR-A-XXL</t>
  </si>
  <si>
    <t>B07H7DD9D5</t>
  </si>
  <si>
    <t>403-7573697-8628321</t>
  </si>
  <si>
    <t>SET291-KR-PP-XXXL</t>
  </si>
  <si>
    <t>B099NFZJVC</t>
  </si>
  <si>
    <t>Faridabad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406-0673842-3693910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8-1484263-6383516</t>
  </si>
  <si>
    <t>404-6096382-3389133</t>
  </si>
  <si>
    <t>BL110</t>
  </si>
  <si>
    <t>BL110-XL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405-5060350-0786766</t>
  </si>
  <si>
    <t>402-2201701-5377153</t>
  </si>
  <si>
    <t>BL110-S</t>
  </si>
  <si>
    <t>B0928ZPMHH</t>
  </si>
  <si>
    <t>407-5109659-4550727</t>
  </si>
  <si>
    <t>402-8091243-6082713</t>
  </si>
  <si>
    <t>BTM027</t>
  </si>
  <si>
    <t>BTM027-NP-XXXL</t>
  </si>
  <si>
    <t>B0846264DH</t>
  </si>
  <si>
    <t>Aldona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404-4084311-5014713</t>
  </si>
  <si>
    <t>JNE3721-KR-XL</t>
  </si>
  <si>
    <t>B099FDMD6T</t>
  </si>
  <si>
    <t>405-4491602-976190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171-2593230-6712346</t>
  </si>
  <si>
    <t>Rourkela</t>
  </si>
  <si>
    <t>402-7960312-4998744</t>
  </si>
  <si>
    <t>404-3472352-0973100</t>
  </si>
  <si>
    <t>SET324-KR-NP-XL</t>
  </si>
  <si>
    <t>B09NQ4QS13</t>
  </si>
  <si>
    <t>408-4233442-5363549</t>
  </si>
  <si>
    <t>J0164</t>
  </si>
  <si>
    <t>J0164-DR-L</t>
  </si>
  <si>
    <t>B08QGMDXWB</t>
  </si>
  <si>
    <t>404-1033648-6327554</t>
  </si>
  <si>
    <t>J0157-DR-XXL</t>
  </si>
  <si>
    <t>B0982YZ51B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402-7784273-3159533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405-8265834-2019552</t>
  </si>
  <si>
    <t>J0401-DR-S</t>
  </si>
  <si>
    <t>B09SDYGHX3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-DR-XXL</t>
  </si>
  <si>
    <t>B08V19DZ36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1317794-8753121</t>
  </si>
  <si>
    <t>J0210</t>
  </si>
  <si>
    <t>J0210-DR-XL</t>
  </si>
  <si>
    <t>B098322SHW</t>
  </si>
  <si>
    <t>402-1628835-0370736</t>
  </si>
  <si>
    <t>JNE3399-KR-XXL</t>
  </si>
  <si>
    <t>B082W891PY</t>
  </si>
  <si>
    <t>Eravu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171-3093448-0637949</t>
  </si>
  <si>
    <t>J0339-DR-XL</t>
  </si>
  <si>
    <t>B0982ZDB2S</t>
  </si>
  <si>
    <t>408-0713639-0743547</t>
  </si>
  <si>
    <t>404-7361364-2401919</t>
  </si>
  <si>
    <t>402-4982205-5816310</t>
  </si>
  <si>
    <t>J0209</t>
  </si>
  <si>
    <t>J0209-DR-XXXL</t>
  </si>
  <si>
    <t>B098329H34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171-1917955-9317104</t>
  </si>
  <si>
    <t>171-8741989-0465159</t>
  </si>
  <si>
    <t>Robertsganj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6-7258403-5370744</t>
  </si>
  <si>
    <t>JNE3690-TU-XS</t>
  </si>
  <si>
    <t>B094FH578D</t>
  </si>
  <si>
    <t>171-7562871-5776336</t>
  </si>
  <si>
    <t>SET342</t>
  </si>
  <si>
    <t>SET342-KR-NP-N-XL</t>
  </si>
  <si>
    <t>B09Q19BQC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4-2615605-3896336</t>
  </si>
  <si>
    <t>SET286</t>
  </si>
  <si>
    <t>SET286-KR-NP-L</t>
  </si>
  <si>
    <t>B099NK74F7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407-3282858-0913944</t>
  </si>
  <si>
    <t>NW034</t>
  </si>
  <si>
    <t>NW034-TP-PJ-XXL</t>
  </si>
  <si>
    <t>B09M768N86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171-9312177-9903551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402-9024954-3597923</t>
  </si>
  <si>
    <t>404-6763777-8680366</t>
  </si>
  <si>
    <t>MEN5007</t>
  </si>
  <si>
    <t>MEN5007-KR-M</t>
  </si>
  <si>
    <t>B08YYZ7YQZ</t>
  </si>
  <si>
    <t>405-6167247-7769908</t>
  </si>
  <si>
    <t>402-1638893-2241103</t>
  </si>
  <si>
    <t>404-3190952-7345128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3-9540899-1390764</t>
  </si>
  <si>
    <t>JNE3618-KR-L</t>
  </si>
  <si>
    <t>B091Q84CBF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407-4616863-5212363</t>
  </si>
  <si>
    <t>SET363-KR-NP-M</t>
  </si>
  <si>
    <t>B09TH8L9PW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5-6250851-2090735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171-5599779-6322751</t>
  </si>
  <si>
    <t>171-2550230-3805124</t>
  </si>
  <si>
    <t>J0098-TP-XXL</t>
  </si>
  <si>
    <t>B092D3D5BL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406-1092108-2639512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171-2467885-1569149</t>
  </si>
  <si>
    <t>408-9689202-4699558</t>
  </si>
  <si>
    <t>408-3802446-0953964</t>
  </si>
  <si>
    <t>404-2638012-1823505</t>
  </si>
  <si>
    <t>Karimpur</t>
  </si>
  <si>
    <t>407-0655992-8101948</t>
  </si>
  <si>
    <t>Madhubani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403-5686295-0611519</t>
  </si>
  <si>
    <t>404-9773937-7060345</t>
  </si>
  <si>
    <t>405-9223604-2895505</t>
  </si>
  <si>
    <t>SET184-KR-PP-L</t>
  </si>
  <si>
    <t>B08W9P5TV7</t>
  </si>
  <si>
    <t>408-5958906-5978704</t>
  </si>
  <si>
    <t>SET378-KR-NP-XXL</t>
  </si>
  <si>
    <t>B09RKFCS69</t>
  </si>
  <si>
    <t>Bhiwandi</t>
  </si>
  <si>
    <t>407-3205298-5473103</t>
  </si>
  <si>
    <t>403-3741687-4048344</t>
  </si>
  <si>
    <t>406-4889947-7806746</t>
  </si>
  <si>
    <t>408-2548158-8811519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404-6513417-3841113</t>
  </si>
  <si>
    <t>408-7484954-7860326</t>
  </si>
  <si>
    <t>J0002-SKD-XL</t>
  </si>
  <si>
    <t>B0894XKSM1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8-5828660-2110753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404-0449932-9629954</t>
  </si>
  <si>
    <t>JNE3311</t>
  </si>
  <si>
    <t>JNE3311-KR-XS</t>
  </si>
  <si>
    <t>B07SHBLS7R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171-5515279-4859524</t>
  </si>
  <si>
    <t>JNE3796</t>
  </si>
  <si>
    <t>JNE3796-KR-L</t>
  </si>
  <si>
    <t>B09K3W31J3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7-6997199-5445962</t>
  </si>
  <si>
    <t>406-9471395-3065105</t>
  </si>
  <si>
    <t>J0201-TP-XXL</t>
  </si>
  <si>
    <t>B0965L4NY5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3-8875258-0861106</t>
  </si>
  <si>
    <t>JNE3645-TP-N-XL</t>
  </si>
  <si>
    <t>B08ZHQ7W7T</t>
  </si>
  <si>
    <t>Raigarh</t>
  </si>
  <si>
    <t>408-7785333-6673927</t>
  </si>
  <si>
    <t>JNE3636</t>
  </si>
  <si>
    <t>JNE3636-KR-XXXL</t>
  </si>
  <si>
    <t>B09812FYH9</t>
  </si>
  <si>
    <t>407-1707994-6949137</t>
  </si>
  <si>
    <t>J0034</t>
  </si>
  <si>
    <t>J0034-SET-XXXL</t>
  </si>
  <si>
    <t>B08B4TR2M6</t>
  </si>
  <si>
    <t>407-8597530-9474761</t>
  </si>
  <si>
    <t>J0028</t>
  </si>
  <si>
    <t>J0028-KR-L</t>
  </si>
  <si>
    <t>B0894W912W</t>
  </si>
  <si>
    <t>403-5810489-9418712</t>
  </si>
  <si>
    <t>J0277</t>
  </si>
  <si>
    <t>J0277-SKD-XL</t>
  </si>
  <si>
    <t>B08QGLBXXQ</t>
  </si>
  <si>
    <t>Bungal</t>
  </si>
  <si>
    <t>408-8048906-5089913</t>
  </si>
  <si>
    <t>403-1335224-8806737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7-9121622-8556363</t>
  </si>
  <si>
    <t>SET393</t>
  </si>
  <si>
    <t>SET393-KR-NP-S</t>
  </si>
  <si>
    <t>B09QJ5LYDH</t>
  </si>
  <si>
    <t>405-4777340-3371531</t>
  </si>
  <si>
    <t>408-2935349-6701944</t>
  </si>
  <si>
    <t>JNE3634-KR-XS</t>
  </si>
  <si>
    <t>B09813XDGT</t>
  </si>
  <si>
    <t>404-2417347-9633938</t>
  </si>
  <si>
    <t>MEN5013-KR-S</t>
  </si>
  <si>
    <t>B08YZ1MK8Z</t>
  </si>
  <si>
    <t>406-7370859-8167524</t>
  </si>
  <si>
    <t>Durg</t>
  </si>
  <si>
    <t>408-0427509-8409960</t>
  </si>
  <si>
    <t>J0378-SKD-M</t>
  </si>
  <si>
    <t>B09QJ55L57</t>
  </si>
  <si>
    <t>408-5956738-7480347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J0348-SET-M</t>
  </si>
  <si>
    <t>B09HNS3PZF</t>
  </si>
  <si>
    <t>406-3816331-9726758</t>
  </si>
  <si>
    <t>J0340-TP-XXL</t>
  </si>
  <si>
    <t>B0986S7V44</t>
  </si>
  <si>
    <t>406-0668437-3279540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-KR-NP-XL</t>
  </si>
  <si>
    <t>B099NGZGRJ</t>
  </si>
  <si>
    <t>407-6091750-4052349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6-2324850-8580334</t>
  </si>
  <si>
    <t>Kolhapur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407-9387918-0381160</t>
  </si>
  <si>
    <t>NW015</t>
  </si>
  <si>
    <t>NW015-TP-PJ-M</t>
  </si>
  <si>
    <t>B0922VCDNR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404-5372960-0722709</t>
  </si>
  <si>
    <t>Nainital</t>
  </si>
  <si>
    <t>407-9808260-5764302</t>
  </si>
  <si>
    <t>407-9285813-2016354</t>
  </si>
  <si>
    <t>SET218</t>
  </si>
  <si>
    <t>SET218-KR-NP-XXXL</t>
  </si>
  <si>
    <t>B08B3Y5NRM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SET116-KR-NP-XXXL</t>
  </si>
  <si>
    <t>B082Z3SRN7</t>
  </si>
  <si>
    <t>408-5669326-4971512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408-3275573-1885932</t>
  </si>
  <si>
    <t>J0007</t>
  </si>
  <si>
    <t>J0007-SKD-M</t>
  </si>
  <si>
    <t>B0894XZZQC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405-2241700-0331512</t>
  </si>
  <si>
    <t>JNE3334-KR-L</t>
  </si>
  <si>
    <t>B07S8VQ9Y4</t>
  </si>
  <si>
    <t>408-9061328-8123531</t>
  </si>
  <si>
    <t>JNE3567-KR-S</t>
  </si>
  <si>
    <t>B08KS1W7V8</t>
  </si>
  <si>
    <t>406-9220690-6384306</t>
  </si>
  <si>
    <t>J0014-LCD-XL</t>
  </si>
  <si>
    <t>B0894X4347</t>
  </si>
  <si>
    <t>402-0290754-3190708</t>
  </si>
  <si>
    <t>Kancheepuram</t>
  </si>
  <si>
    <t>402-6925282-8732343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171-6216882-4501109</t>
  </si>
  <si>
    <t>J0340-TP-S</t>
  </si>
  <si>
    <t>B0986XTYKD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404-4723631-3501112</t>
  </si>
  <si>
    <t>J0243</t>
  </si>
  <si>
    <t>J0243-DR-S</t>
  </si>
  <si>
    <t>B092648LBY</t>
  </si>
  <si>
    <t>Shirur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3-3735653-8013936</t>
  </si>
  <si>
    <t>JNE3425-KR-L</t>
  </si>
  <si>
    <t>B08317296H</t>
  </si>
  <si>
    <t>JNE3620-KR-XL</t>
  </si>
  <si>
    <t>B091Q97FJ7</t>
  </si>
  <si>
    <t>171-8779095-1129159</t>
  </si>
  <si>
    <t>Dhariawa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4-0100620-8060309</t>
  </si>
  <si>
    <t>J0041-SET-L</t>
  </si>
  <si>
    <t>B089G28YYW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7-3629698-6341924</t>
  </si>
  <si>
    <t>171-8590988-8337960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1874587-3708352</t>
  </si>
  <si>
    <t>SET277-KR-NP-L</t>
  </si>
  <si>
    <t>B0983D64M1</t>
  </si>
  <si>
    <t>407-3522708-1960332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171-2863176-0009922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8-7354254-2702759</t>
  </si>
  <si>
    <t>JNE3581-KR-M</t>
  </si>
  <si>
    <t>B0981312JV</t>
  </si>
  <si>
    <t>Farrukhabad</t>
  </si>
  <si>
    <t>405-6220605-3735564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3-1192271-3874735</t>
  </si>
  <si>
    <t>Kokrajhar</t>
  </si>
  <si>
    <t>405-1263646-7924360</t>
  </si>
  <si>
    <t>406-2608680-0539554</t>
  </si>
  <si>
    <t>JNE3676</t>
  </si>
  <si>
    <t>JNE3676-TU-M</t>
  </si>
  <si>
    <t>B09G6GNK7H</t>
  </si>
  <si>
    <t>Kuzhupilly</t>
  </si>
  <si>
    <t>408-5740418-3927504</t>
  </si>
  <si>
    <t>407-8988506-2665963</t>
  </si>
  <si>
    <t>Tral</t>
  </si>
  <si>
    <t>171-6176410-6487513</t>
  </si>
  <si>
    <t>SET363-KR-NP-S</t>
  </si>
  <si>
    <t>B09TH6N4N9</t>
  </si>
  <si>
    <t>408-8079090-8044333</t>
  </si>
  <si>
    <t>JNE3468-KR-M</t>
  </si>
  <si>
    <t>B08RP3LHNB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-SKD-M</t>
  </si>
  <si>
    <t>B08QGL6BRP</t>
  </si>
  <si>
    <t>402-3628346-9318700</t>
  </si>
  <si>
    <t>406-0518095-2232345</t>
  </si>
  <si>
    <t>Najibabad</t>
  </si>
  <si>
    <t>402-6820061-7545105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Maniyat</t>
  </si>
  <si>
    <t>171-9048559-2135514</t>
  </si>
  <si>
    <t>405-4757363-5120328</t>
  </si>
  <si>
    <t>408-5075066-3429930</t>
  </si>
  <si>
    <t>SET376</t>
  </si>
  <si>
    <t>SET376-KR-NP-XS</t>
  </si>
  <si>
    <t>B09RSS48QG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408-8417428-3089129</t>
  </si>
  <si>
    <t>J0344-TP-M</t>
  </si>
  <si>
    <t>B0986XJDJ4</t>
  </si>
  <si>
    <t>171-4406703-3156313</t>
  </si>
  <si>
    <t>407-0766063-4556330</t>
  </si>
  <si>
    <t>403-5970477-5530718</t>
  </si>
  <si>
    <t>Kuppam</t>
  </si>
  <si>
    <t>402-2725922-2563559</t>
  </si>
  <si>
    <t>Bhupalpalle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6-5904666-9696350</t>
  </si>
  <si>
    <t>SET269-KR-NP-XL</t>
  </si>
  <si>
    <t>B0983CBSJ3</t>
  </si>
  <si>
    <t>Uttar Bagdogra</t>
  </si>
  <si>
    <t>408-6942114-7205166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2164949-874436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408-7024102-0680315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5-5417288-0759539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408-3964470-4217159</t>
  </si>
  <si>
    <t>JNE3633</t>
  </si>
  <si>
    <t>JNE3633-KR-S</t>
  </si>
  <si>
    <t>B094FJ9GJ9</t>
  </si>
  <si>
    <t>403-1159654-5341924</t>
  </si>
  <si>
    <t>405-2708413-4759526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171-0963445-1524364</t>
  </si>
  <si>
    <t>SET230</t>
  </si>
  <si>
    <t>SET230-KR-PP-XL</t>
  </si>
  <si>
    <t>B08MXRL1TW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Unknown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408-4545334-7198702</t>
  </si>
  <si>
    <t>J0148</t>
  </si>
  <si>
    <t>J0148-SET-S</t>
  </si>
  <si>
    <t>B0929B7M5Y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6-9966630-0097917</t>
  </si>
  <si>
    <t>405-9838789-9825942</t>
  </si>
  <si>
    <t>JNE3364-KR-1051-A-XXL</t>
  </si>
  <si>
    <t>B07WW51DFC</t>
  </si>
  <si>
    <t>405-4269576-3711518</t>
  </si>
  <si>
    <t>403-0053471-3373923</t>
  </si>
  <si>
    <t>JNE3373-KR-S</t>
  </si>
  <si>
    <t>B082W7DFR9</t>
  </si>
  <si>
    <t>Ganapathipuram</t>
  </si>
  <si>
    <t>171-2542605-5701123</t>
  </si>
  <si>
    <t>JNE3798-KR-S</t>
  </si>
  <si>
    <t>B09SDXPCRB</t>
  </si>
  <si>
    <t>Changanacherr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-KR-PP-S</t>
  </si>
  <si>
    <t>B08MXSQPFH</t>
  </si>
  <si>
    <t>406-9787838-6265121</t>
  </si>
  <si>
    <t>JNE3365-KR-1052-A-L</t>
  </si>
  <si>
    <t>B07WP5GQKV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8749123-7238733</t>
  </si>
  <si>
    <t>JNE3482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Neduva</t>
  </si>
  <si>
    <t>171-6613656-4245918</t>
  </si>
  <si>
    <t>SET224</t>
  </si>
  <si>
    <t>SET224-KR-NP-S</t>
  </si>
  <si>
    <t>B08MXCX8LS</t>
  </si>
  <si>
    <t>171-4052596-9782704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408-1262593-3468327</t>
  </si>
  <si>
    <t>JNE3742-KR-XS</t>
  </si>
  <si>
    <t>B099NNX4TD</t>
  </si>
  <si>
    <t>407-7973575-0154729</t>
  </si>
  <si>
    <t>JNE3515-KR-XXXL</t>
  </si>
  <si>
    <t>B098126Y6Q</t>
  </si>
  <si>
    <t>404-1927685-5398724</t>
  </si>
  <si>
    <t>406-0164441-8753975</t>
  </si>
  <si>
    <t>402-3778286-2945127</t>
  </si>
  <si>
    <t>JNE3463-KR-S</t>
  </si>
  <si>
    <t>B08RP1WNB2</t>
  </si>
  <si>
    <t>408-3220643-3957119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6-8307954-3192360</t>
  </si>
  <si>
    <t>406-6857684-1213150</t>
  </si>
  <si>
    <t>JNE3665-TP-XS</t>
  </si>
  <si>
    <t>B0986XYRG8</t>
  </si>
  <si>
    <t>171-5755813-7379506</t>
  </si>
  <si>
    <t>SET374-KR-NP-XXL</t>
  </si>
  <si>
    <t>B09NDKN86H</t>
  </si>
  <si>
    <t>Howrah</t>
  </si>
  <si>
    <t>403-2166180-7476317</t>
  </si>
  <si>
    <t>Baloda Bazar</t>
  </si>
  <si>
    <t>402-1836552-8085957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406-1695621-8785940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4-8132998-4205164</t>
  </si>
  <si>
    <t>JNE3603-KR-M</t>
  </si>
  <si>
    <t>B08RYN2W4K</t>
  </si>
  <si>
    <t>Gadag Betigeri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0634652-3925926</t>
  </si>
  <si>
    <t>J0007-SKD-S</t>
  </si>
  <si>
    <t>B0894XR7QJ</t>
  </si>
  <si>
    <t>402-7949152-0884358</t>
  </si>
  <si>
    <t>JNE3408</t>
  </si>
  <si>
    <t>JNE3408-KR-M</t>
  </si>
  <si>
    <t>B082W7JQ2D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2-4678033-9813943</t>
  </si>
  <si>
    <t>J0002-SKD-M</t>
  </si>
  <si>
    <t>B0894YWSQN</t>
  </si>
  <si>
    <t>404-2479769-8979542</t>
  </si>
  <si>
    <t>JNE3504-KR-L</t>
  </si>
  <si>
    <t>B097ZZNTK2</t>
  </si>
  <si>
    <t>Thalassery</t>
  </si>
  <si>
    <t>408-2677298-4497110</t>
  </si>
  <si>
    <t>408-5929608-8114749</t>
  </si>
  <si>
    <t>406-4773034-6173106</t>
  </si>
  <si>
    <t>402-4383938-3924329</t>
  </si>
  <si>
    <t>JNE3817</t>
  </si>
  <si>
    <t>JNE3817-KR-XXL</t>
  </si>
  <si>
    <t>B09LV199DX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2-0954075-8722750</t>
  </si>
  <si>
    <t>SET192-KR-NP-XXL</t>
  </si>
  <si>
    <t>B0983CRC5B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407-1918843-3169922</t>
  </si>
  <si>
    <t>SET290-KR-DPT-XL</t>
  </si>
  <si>
    <t>B09B58186F</t>
  </si>
  <si>
    <t>Honavar</t>
  </si>
  <si>
    <t>404-3450173-7865913</t>
  </si>
  <si>
    <t>JNE1977-KR-237-XS</t>
  </si>
  <si>
    <t>B07FXGWSHQ</t>
  </si>
  <si>
    <t>Saranga</t>
  </si>
  <si>
    <t>408-3479642-3650759</t>
  </si>
  <si>
    <t>J0338-DR-XXXL</t>
  </si>
  <si>
    <t>B0982ZBHYK</t>
  </si>
  <si>
    <t>402-6425346-1263544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4-7870762-4709952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408-1700217-0821163</t>
  </si>
  <si>
    <t>SET383-KR-NP-XS</t>
  </si>
  <si>
    <t>B09K3L1KML</t>
  </si>
  <si>
    <t>402-4363567-9115532</t>
  </si>
  <si>
    <t>J0339-DR-S</t>
  </si>
  <si>
    <t>B0982ZDZ8H</t>
  </si>
  <si>
    <t>171-4848506-9169918</t>
  </si>
  <si>
    <t>J0126-SKD-XXL</t>
  </si>
  <si>
    <t>B08TZTH235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7-2089801-3773919</t>
  </si>
  <si>
    <t>SET250</t>
  </si>
  <si>
    <t>SET250-KR-SHA-S</t>
  </si>
  <si>
    <t>B08WHYM2X9</t>
  </si>
  <si>
    <t>SET250-KR-SHA-M</t>
  </si>
  <si>
    <t>B08WHM4H72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171-4115262-8763502</t>
  </si>
  <si>
    <t>407-2362284-4507534</t>
  </si>
  <si>
    <t>SET358-KR-NP-S</t>
  </si>
  <si>
    <t>B09QJLX1G1</t>
  </si>
  <si>
    <t>407-8011167-0072341</t>
  </si>
  <si>
    <t>402-0117826-7064345</t>
  </si>
  <si>
    <t>402-2137495-2800334</t>
  </si>
  <si>
    <t>405-8359879-0146763</t>
  </si>
  <si>
    <t>405-6485495-1403530</t>
  </si>
  <si>
    <t>Ysr District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171-6082481-4636345</t>
  </si>
  <si>
    <t>Powayan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8-2148230-1361148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171-2212580-8251559</t>
  </si>
  <si>
    <t>404-5770720-318594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2-1664225-8969155</t>
  </si>
  <si>
    <t>JNE3715-KR-XXL</t>
  </si>
  <si>
    <t>B09G2W57QG</t>
  </si>
  <si>
    <t>402-8088525-2997108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3201700-7170738</t>
  </si>
  <si>
    <t>NW005-ST-PJ-L</t>
  </si>
  <si>
    <t>B0922TCTTB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171-2930651-3507549</t>
  </si>
  <si>
    <t>NW008</t>
  </si>
  <si>
    <t>NW008-ST-CP-L</t>
  </si>
  <si>
    <t>B0922W935V</t>
  </si>
  <si>
    <t>171-1273230-7000365</t>
  </si>
  <si>
    <t>NW035</t>
  </si>
  <si>
    <t>NW035-ST-CP-L</t>
  </si>
  <si>
    <t>B099NPZVLX</t>
  </si>
  <si>
    <t>171-8259682-5302734</t>
  </si>
  <si>
    <t>JNE2305</t>
  </si>
  <si>
    <t>JNE2305-KR-533-XL</t>
  </si>
  <si>
    <t>B07GRQVB2G</t>
  </si>
  <si>
    <t>408-2879025-6079551</t>
  </si>
  <si>
    <t>Chittur Thathamangalam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7-7434457-9084335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403-0062804-9588372</t>
  </si>
  <si>
    <t>JNE3797-KR-A-XXL</t>
  </si>
  <si>
    <t>B09TH3MNW7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403-7738448-8729936</t>
  </si>
  <si>
    <t>171-8856537-1397959</t>
  </si>
  <si>
    <t>JNE3795-KR-XXL</t>
  </si>
  <si>
    <t>B09HMT2BX4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7-8123671-9321136</t>
  </si>
  <si>
    <t>SET227-KR-PP-A-XS</t>
  </si>
  <si>
    <t>B09HMTJVHG</t>
  </si>
  <si>
    <t>407-2526682-4359517</t>
  </si>
  <si>
    <t>SET147-KR-NP-XXXL</t>
  </si>
  <si>
    <t>B0899ZLBW4</t>
  </si>
  <si>
    <t>403-8499148-5672343</t>
  </si>
  <si>
    <t>402-1302172-9846726</t>
  </si>
  <si>
    <t>402-5216954-4984347</t>
  </si>
  <si>
    <t>SET217-KR-PP-L</t>
  </si>
  <si>
    <t>B089B23C54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3-1751691-9117149</t>
  </si>
  <si>
    <t>405-5555829-8596333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2-5937945-4329153</t>
  </si>
  <si>
    <t>JNE3794-KR-XL</t>
  </si>
  <si>
    <t>B09HM9HC4T</t>
  </si>
  <si>
    <t>Charkhi Dadri</t>
  </si>
  <si>
    <t>403-6073591-9257102</t>
  </si>
  <si>
    <t>J0343-DR-XS</t>
  </si>
  <si>
    <t>B09831XMWL</t>
  </si>
  <si>
    <t>403-1917783-8475531</t>
  </si>
  <si>
    <t>JNE3488</t>
  </si>
  <si>
    <t>JNE3488-KR-XXL</t>
  </si>
  <si>
    <t>B08PCTJBKF</t>
  </si>
  <si>
    <t>407-5944477-5117921</t>
  </si>
  <si>
    <t>JNE3634-KR-S</t>
  </si>
  <si>
    <t>B09811Q5NS</t>
  </si>
  <si>
    <t>Rohtas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5-4636251-9753123</t>
  </si>
  <si>
    <t>MEN5007-KR-XL</t>
  </si>
  <si>
    <t>B08YYWG825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405-1472936-7023547</t>
  </si>
  <si>
    <t>SET204</t>
  </si>
  <si>
    <t>SET204-KR-DPT-XXXL</t>
  </si>
  <si>
    <t>B08MYTMDWF</t>
  </si>
  <si>
    <t>405-2229567-3510707</t>
  </si>
  <si>
    <t>J0140</t>
  </si>
  <si>
    <t>J0140-SET-XL</t>
  </si>
  <si>
    <t>B08V17QS8H</t>
  </si>
  <si>
    <t>Solan</t>
  </si>
  <si>
    <t>402-9561324-9868334</t>
  </si>
  <si>
    <t>JNE3610</t>
  </si>
  <si>
    <t>JNE3610-KR-XS</t>
  </si>
  <si>
    <t>B0983S5QY3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399-KR-XS</t>
  </si>
  <si>
    <t>B082W8DNQX</t>
  </si>
  <si>
    <t>408-5740817-2227551</t>
  </si>
  <si>
    <t>MEN5004-KR-L</t>
  </si>
  <si>
    <t>B08YZ19DL9</t>
  </si>
  <si>
    <t>407-3224388-8077126</t>
  </si>
  <si>
    <t>SET364-KR-NP-M</t>
  </si>
  <si>
    <t>B09QJ4HQ1G</t>
  </si>
  <si>
    <t>JNE3751-KR-XXL</t>
  </si>
  <si>
    <t>B09KXQMF2R</t>
  </si>
  <si>
    <t>JNE3786-KR-XXL</t>
  </si>
  <si>
    <t>B09M71C67N</t>
  </si>
  <si>
    <t>404-2297362-3062766</t>
  </si>
  <si>
    <t>408-1759129-6992355</t>
  </si>
  <si>
    <t>405-8887440-7610736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6-7958588-8833105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402-8793488-7260304</t>
  </si>
  <si>
    <t>Ballabgarh</t>
  </si>
  <si>
    <t>402-5963772-5572333</t>
  </si>
  <si>
    <t>Nandivaram Guduvancheri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4-7596856-4814759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402-7058104-9370726</t>
  </si>
  <si>
    <t>Bagru</t>
  </si>
  <si>
    <t>405-9357365-6048342</t>
  </si>
  <si>
    <t>405-9030073-4428309</t>
  </si>
  <si>
    <t>408-2575189-3635543</t>
  </si>
  <si>
    <t>408-4969840-0861123</t>
  </si>
  <si>
    <t>Ramtek</t>
  </si>
  <si>
    <t>405-9057967-7743511</t>
  </si>
  <si>
    <t>402-6770172-0141166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408-9338456-3970718</t>
  </si>
  <si>
    <t>BL113</t>
  </si>
  <si>
    <t>BL113-S</t>
  </si>
  <si>
    <t>B0928ZYCP9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408-9153542-6724360</t>
  </si>
  <si>
    <t>JNE3837-KR-M</t>
  </si>
  <si>
    <t>B09RKCMWVM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9257673-8847543</t>
  </si>
  <si>
    <t>Tiruttani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6-5880576-5256345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403-4947842-9768365</t>
  </si>
  <si>
    <t>J0096-KR-XXL</t>
  </si>
  <si>
    <t>B089G1TKY8</t>
  </si>
  <si>
    <t>171-1604908-0705945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406-9309540-1674740</t>
  </si>
  <si>
    <t>SET227-KR-PP-A-L</t>
  </si>
  <si>
    <t>B08P1DJ2RT</t>
  </si>
  <si>
    <t>171-2782023-5710711</t>
  </si>
  <si>
    <t>171-3740843-6733149</t>
  </si>
  <si>
    <t>171-0600216-6049127</t>
  </si>
  <si>
    <t>402-1705505-9627562</t>
  </si>
  <si>
    <t>403-8392857-7947508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J0283-SET-M</t>
  </si>
  <si>
    <t>B08QGLPKNK</t>
  </si>
  <si>
    <t>407-9947638-8615546</t>
  </si>
  <si>
    <t>J0094-KR-XXL</t>
  </si>
  <si>
    <t>B089FZH54C</t>
  </si>
  <si>
    <t>171-9552812-7168342</t>
  </si>
  <si>
    <t>MEN5009-KR-XXL</t>
  </si>
  <si>
    <t>B08YYVFT61</t>
  </si>
  <si>
    <t>407-9879370-8170734</t>
  </si>
  <si>
    <t>J0337-TP-L</t>
  </si>
  <si>
    <t>B0986XXLG6</t>
  </si>
  <si>
    <t>406-4980499-4098707</t>
  </si>
  <si>
    <t>SET291-KR-PP-XS</t>
  </si>
  <si>
    <t>B099NJKQP6</t>
  </si>
  <si>
    <t>Ooty</t>
  </si>
  <si>
    <t>403-7726259-5563500</t>
  </si>
  <si>
    <t>J0335-DR-XXXL</t>
  </si>
  <si>
    <t>B098312LNC</t>
  </si>
  <si>
    <t>402-4893218-0589126</t>
  </si>
  <si>
    <t>171-1478634-1301153</t>
  </si>
  <si>
    <t>171-0169810-1362770</t>
  </si>
  <si>
    <t>J0088</t>
  </si>
  <si>
    <t>J0088-TP-XL</t>
  </si>
  <si>
    <t>B092CZP2ZY</t>
  </si>
  <si>
    <t>405-8304079-1896309</t>
  </si>
  <si>
    <t>408-1948172-2116302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8-9252782-9305149</t>
  </si>
  <si>
    <t>JNE3733-KR-L</t>
  </si>
  <si>
    <t>B09KXQBR58</t>
  </si>
  <si>
    <t>Imphal West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8-8073171-6266737</t>
  </si>
  <si>
    <t>JNE3068-KR-A-M</t>
  </si>
  <si>
    <t>B07H7CRJZ4</t>
  </si>
  <si>
    <t>407-6435686-4771561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3-7163420-3496315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405-9551404-0505117</t>
  </si>
  <si>
    <t>J0013-SKD-M</t>
  </si>
  <si>
    <t>B08CMJBRQV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404-8530547-7657150</t>
  </si>
  <si>
    <t>402-0891095-6612318</t>
  </si>
  <si>
    <t>407-6164669-0079533</t>
  </si>
  <si>
    <t>Musiri</t>
  </si>
  <si>
    <t>408-3385986-5945157</t>
  </si>
  <si>
    <t>SET250-KR-SHA-L</t>
  </si>
  <si>
    <t>B08WJ2D4ZW</t>
  </si>
  <si>
    <t>406-1834301-7657914</t>
  </si>
  <si>
    <t>404-6134281-0610728</t>
  </si>
  <si>
    <t>SET277-KR-NP-XL</t>
  </si>
  <si>
    <t>B0983F8LC1</t>
  </si>
  <si>
    <t>JNE3781-KR-L</t>
  </si>
  <si>
    <t>B09K3XK9ZZ</t>
  </si>
  <si>
    <t>404-7089451-7537963</t>
  </si>
  <si>
    <t>171-0066199-7241921</t>
  </si>
  <si>
    <t>403-7801558-7756352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4-4553087-2024305</t>
  </si>
  <si>
    <t>404-5369902-0707541</t>
  </si>
  <si>
    <t>J0127</t>
  </si>
  <si>
    <t>J0127-SKD-S</t>
  </si>
  <si>
    <t>B08QGKK49Z</t>
  </si>
  <si>
    <t>404-3198940-1120360</t>
  </si>
  <si>
    <t>SET271</t>
  </si>
  <si>
    <t>SET271-KR-NP-S</t>
  </si>
  <si>
    <t>B09BQJNZKB</t>
  </si>
  <si>
    <t>408-8206860-3595547</t>
  </si>
  <si>
    <t>406-2959643-1609959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404-6685817-2384311</t>
  </si>
  <si>
    <t>404-5338122-6794756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407-7297192-827070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6858166-4049128</t>
  </si>
  <si>
    <t>SET360-KR-NP-S</t>
  </si>
  <si>
    <t>B09QJ42J5P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403-1461327-6155510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405-9524226-6841105</t>
  </si>
  <si>
    <t>JNE3880-DR-M</t>
  </si>
  <si>
    <t>B09SDZCCG3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7874045-9757902</t>
  </si>
  <si>
    <t>Coonoor</t>
  </si>
  <si>
    <t>408-6823756-2624346</t>
  </si>
  <si>
    <t>Sasaram</t>
  </si>
  <si>
    <t>403-9358978-1325963</t>
  </si>
  <si>
    <t>403-7985902-0760311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4997145-8088331</t>
  </si>
  <si>
    <t>JNE3658-TP-XL</t>
  </si>
  <si>
    <t>B09438J634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2-8645606-3162750</t>
  </si>
  <si>
    <t>J0086</t>
  </si>
  <si>
    <t>J0086-DR-XXXL</t>
  </si>
  <si>
    <t>B091YGDV37</t>
  </si>
  <si>
    <t>Badlapur East</t>
  </si>
  <si>
    <t>402-5902564-0303513</t>
  </si>
  <si>
    <t>J0105</t>
  </si>
  <si>
    <t>J0105-KR-XXL</t>
  </si>
  <si>
    <t>B08PVTFFRS</t>
  </si>
  <si>
    <t>403-6811391-9186758</t>
  </si>
  <si>
    <t>SET265-KR-NP-XXXL</t>
  </si>
  <si>
    <t>B0983F9JL2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6078306-9320314</t>
  </si>
  <si>
    <t>407-4034081-1985949</t>
  </si>
  <si>
    <t>JNE3431</t>
  </si>
  <si>
    <t>JNE3431-KR-L</t>
  </si>
  <si>
    <t>B08KRT33W1</t>
  </si>
  <si>
    <t>JNE3431-KR-XS</t>
  </si>
  <si>
    <t>B08KS1MS37</t>
  </si>
  <si>
    <t>407-6165217-4362725</t>
  </si>
  <si>
    <t>408-9313404-5230738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171-2285090-8534739</t>
  </si>
  <si>
    <t>171-3777978-3455546</t>
  </si>
  <si>
    <t>SET394-KR-NP-XS</t>
  </si>
  <si>
    <t>B09TH6ZKSH</t>
  </si>
  <si>
    <t>404-9641041-5035566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7-3420069-8787558</t>
  </si>
  <si>
    <t>404-5133549-1831542</t>
  </si>
  <si>
    <t>Parra</t>
  </si>
  <si>
    <t>403-1936015-3329911</t>
  </si>
  <si>
    <t>406-4335609-4474738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3374384-6724310</t>
  </si>
  <si>
    <t>171-3780672-8607521</t>
  </si>
  <si>
    <t>J0351-SET-S</t>
  </si>
  <si>
    <t>B09CT88XNF</t>
  </si>
  <si>
    <t>402-4369754-3524352</t>
  </si>
  <si>
    <t>J0247-SKD-XS</t>
  </si>
  <si>
    <t>B09KXTBMSL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6-4869209-2038757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6774366-3415539</t>
  </si>
  <si>
    <t>JNE3787-KR-M</t>
  </si>
  <si>
    <t>B09RKB7M2D</t>
  </si>
  <si>
    <t>405-1790173-3197132</t>
  </si>
  <si>
    <t>405-6253437-4457118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404-8847664-7095520</t>
  </si>
  <si>
    <t>MEN5027-KR-L</t>
  </si>
  <si>
    <t>B08YYRKNC7</t>
  </si>
  <si>
    <t>404-3254731-3348353</t>
  </si>
  <si>
    <t>404-9697977-6525924</t>
  </si>
  <si>
    <t>SET380-KR-NP-XL</t>
  </si>
  <si>
    <t>B09QJ4D6TH</t>
  </si>
  <si>
    <t>J0207</t>
  </si>
  <si>
    <t>J0207-DR-XXXL</t>
  </si>
  <si>
    <t>B0967QTQXK</t>
  </si>
  <si>
    <t>402-9530023-7697127</t>
  </si>
  <si>
    <t>408-7263987-7360342</t>
  </si>
  <si>
    <t>J0119-TP-M</t>
  </si>
  <si>
    <t>B08RYQNCQ1</t>
  </si>
  <si>
    <t>408-6727532-6802744</t>
  </si>
  <si>
    <t>404-4478199-0613969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4-3064772-1600342</t>
  </si>
  <si>
    <t>SET144-KR-NP-XXL</t>
  </si>
  <si>
    <t>B0822SW3QS</t>
  </si>
  <si>
    <t>Rajgarh Alwar District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171-8304082-3222759</t>
  </si>
  <si>
    <t>406-3846244-8341912</t>
  </si>
  <si>
    <t>SET377-KR-NP-XXXL</t>
  </si>
  <si>
    <t>B09TZVY27D</t>
  </si>
  <si>
    <t>402-5582035-0347538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-KR-XL</t>
  </si>
  <si>
    <t>B082W8LKR6</t>
  </si>
  <si>
    <t>403-2237052-8432357</t>
  </si>
  <si>
    <t>407-9342493-8434757</t>
  </si>
  <si>
    <t>407-2070861-0186727</t>
  </si>
  <si>
    <t>J0308-DR-S</t>
  </si>
  <si>
    <t>B099NS6BTY</t>
  </si>
  <si>
    <t>171-9797994-2437136</t>
  </si>
  <si>
    <t>171-6350032-2622765</t>
  </si>
  <si>
    <t>Kurud</t>
  </si>
  <si>
    <t>405-1189923-0965941</t>
  </si>
  <si>
    <t>403-2058521-3557112</t>
  </si>
  <si>
    <t>J0372-SKD-S</t>
  </si>
  <si>
    <t>B09K3RLTSZ</t>
  </si>
  <si>
    <t>403-0813846-2149140</t>
  </si>
  <si>
    <t>J0305</t>
  </si>
  <si>
    <t>J0305-DR-XXL</t>
  </si>
  <si>
    <t>B099NPWG7K</t>
  </si>
  <si>
    <t>403-6933862-6722716</t>
  </si>
  <si>
    <t>SET364-KR-NP-S</t>
  </si>
  <si>
    <t>B09QJ3ZP5T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7-3808386-0623504</t>
  </si>
  <si>
    <t>J0415-DR-XXL</t>
  </si>
  <si>
    <t>B09TY377FQ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4-6301297-5178731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402-2579851-6361162</t>
  </si>
  <si>
    <t>Bina</t>
  </si>
  <si>
    <t>403-2354901-8317927</t>
  </si>
  <si>
    <t>406-7452667-5189913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402-2546709-7241950</t>
  </si>
  <si>
    <t>405-4853153-5411515</t>
  </si>
  <si>
    <t>Sangareddy</t>
  </si>
  <si>
    <t>407-5128488-9383541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3-7815196-4706733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8275295-9596349</t>
  </si>
  <si>
    <t>NW005-ST-PJ-M</t>
  </si>
  <si>
    <t>B0922P68HD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407-4198707-0075555</t>
  </si>
  <si>
    <t>J0013-SKD-XXXL</t>
  </si>
  <si>
    <t>B08CN3P4HX</t>
  </si>
  <si>
    <t>171-0850833-9320337</t>
  </si>
  <si>
    <t>403-7237656-9333965</t>
  </si>
  <si>
    <t>J0122-TP-XXL</t>
  </si>
  <si>
    <t>B08MYMMCXF</t>
  </si>
  <si>
    <t>408-2123495-9477928</t>
  </si>
  <si>
    <t>404-7929751-5034727</t>
  </si>
  <si>
    <t>JNE3506-KR-M</t>
  </si>
  <si>
    <t>B08WPPX32Y</t>
  </si>
  <si>
    <t>171-2551087-6186738</t>
  </si>
  <si>
    <t>JNE3622</t>
  </si>
  <si>
    <t>JNE3622-KR-XL</t>
  </si>
  <si>
    <t>B08W1ZTMD3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-KR-XL</t>
  </si>
  <si>
    <t>B09K3RCVR5</t>
  </si>
  <si>
    <t>407-7191058-8866723</t>
  </si>
  <si>
    <t>171-4766707-8409935</t>
  </si>
  <si>
    <t>171-7849617-9545131</t>
  </si>
  <si>
    <t>SET073-KR-SHA-XL</t>
  </si>
  <si>
    <t>B07V6ZFMY7</t>
  </si>
  <si>
    <t>405-3123593-3109942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406-6287711-4537933</t>
  </si>
  <si>
    <t>407-6085768-0329943</t>
  </si>
  <si>
    <t>SAR173</t>
  </si>
  <si>
    <t>B09Y35J4FQ</t>
  </si>
  <si>
    <t>407-3737718-1577166</t>
  </si>
  <si>
    <t>402-0392118-6016339</t>
  </si>
  <si>
    <t>Sitamarhi</t>
  </si>
  <si>
    <t>402-5987942-6393917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171-6685519-3162702</t>
  </si>
  <si>
    <t>JNE3675-TU-XXL</t>
  </si>
  <si>
    <t>B09438DWKT</t>
  </si>
  <si>
    <t>408-5109020-704354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405-4487626-6963550</t>
  </si>
  <si>
    <t>403-3611197-9527554</t>
  </si>
  <si>
    <t>Ambur</t>
  </si>
  <si>
    <t>408-9330245-0574735</t>
  </si>
  <si>
    <t>JNE3620-KR-XS</t>
  </si>
  <si>
    <t>B091Q86HCQ</t>
  </si>
  <si>
    <t>408-6386815-6747548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402-1482834-5739526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404-8925255-9705918</t>
  </si>
  <si>
    <t>SET359-KR-NP-M</t>
  </si>
  <si>
    <t>B09RKDZHN2</t>
  </si>
  <si>
    <t>171-8842990-9604304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6-4418457-5360346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404-3173729-6038762</t>
  </si>
  <si>
    <t>NW029-ST-SR-XS</t>
  </si>
  <si>
    <t>B0922RKG6S</t>
  </si>
  <si>
    <t>171-9178729-9465152</t>
  </si>
  <si>
    <t>402-5402967-7562760</t>
  </si>
  <si>
    <t>JNE3579-KR-S</t>
  </si>
  <si>
    <t>B08QGHLMQZ</t>
  </si>
  <si>
    <t>402-4862537-3091545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Lost</t>
  </si>
  <si>
    <t>404-3323787-9610741</t>
  </si>
  <si>
    <t>Rajam</t>
  </si>
  <si>
    <t>405-9120260-1141126</t>
  </si>
  <si>
    <t>408-1059658-6742768</t>
  </si>
  <si>
    <t>JNE1233-BLUE-KR-031-XL</t>
  </si>
  <si>
    <t>B01LYC0N7Q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-NP-L</t>
  </si>
  <si>
    <t>B0845QD2FD</t>
  </si>
  <si>
    <t>408-7138476-9581906</t>
  </si>
  <si>
    <t>404-7099809-1497962</t>
  </si>
  <si>
    <t>403-2418094-9032310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J0396-DR-XXL</t>
  </si>
  <si>
    <t>B09SDYLJZ5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407-4375279-8978717</t>
  </si>
  <si>
    <t>407-4562625-2781149</t>
  </si>
  <si>
    <t>407-4549761-6000305</t>
  </si>
  <si>
    <t>171-4699290-3599557</t>
  </si>
  <si>
    <t>407-0051898-7030769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2386819-5915539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405-4648594-6350750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5627278-0623562</t>
  </si>
  <si>
    <t>NW030-TP-PJ-XXXL</t>
  </si>
  <si>
    <t>B09G2RJSGG</t>
  </si>
  <si>
    <t>402-8253811-8725924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171-0247117-3757118</t>
  </si>
  <si>
    <t>404-1515598-0100301</t>
  </si>
  <si>
    <t>Karad</t>
  </si>
  <si>
    <t>404-5720111-6132344</t>
  </si>
  <si>
    <t>402-8852146-6327520</t>
  </si>
  <si>
    <t>408-7718879-0172312</t>
  </si>
  <si>
    <t>JNE3810-KR-L</t>
  </si>
  <si>
    <t>B09RKCJQKH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2-6256955-1940359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408-5648228-2410700</t>
  </si>
  <si>
    <t>JNE3707-DR-XL</t>
  </si>
  <si>
    <t>B098327WXY</t>
  </si>
  <si>
    <t>Reasi</t>
  </si>
  <si>
    <t>SET393-KR-NP-M</t>
  </si>
  <si>
    <t>B09QJ4YB1F</t>
  </si>
  <si>
    <t>171-5083454-2090710</t>
  </si>
  <si>
    <t>171-7224101-6213109</t>
  </si>
  <si>
    <t>407-5994317-4450739</t>
  </si>
  <si>
    <t>SET075-KR-DH-XS</t>
  </si>
  <si>
    <t>B07THY3F41</t>
  </si>
  <si>
    <t>408-9265553-4860332</t>
  </si>
  <si>
    <t>404-1471847-0280359</t>
  </si>
  <si>
    <t>SET250-KR-SHA-XXL</t>
  </si>
  <si>
    <t>B08WHTBKNM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7-2057550-3082710</t>
  </si>
  <si>
    <t>JNE3439-KR-S</t>
  </si>
  <si>
    <t>B081X513P3</t>
  </si>
  <si>
    <t>Mirzapur Chitavanpur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406-1183782-6673112</t>
  </si>
  <si>
    <t>407-9309283-6878758</t>
  </si>
  <si>
    <t>171-5318548-3773160</t>
  </si>
  <si>
    <t>171-5235833-8774743</t>
  </si>
  <si>
    <t>171-5125642-0085969</t>
  </si>
  <si>
    <t>Nabadwip</t>
  </si>
  <si>
    <t>402-2332186-9631504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4-0275234-6883549</t>
  </si>
  <si>
    <t>404-0076736-5384304</t>
  </si>
  <si>
    <t>408-3444427-6656344</t>
  </si>
  <si>
    <t>JNE3703-KR-XS</t>
  </si>
  <si>
    <t>B099NP224P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3-7910333-8837116</t>
  </si>
  <si>
    <t>SET380-KR-NP-XS</t>
  </si>
  <si>
    <t>B09QJ428KY</t>
  </si>
  <si>
    <t>Samana</t>
  </si>
  <si>
    <t>402-6230022-7549937</t>
  </si>
  <si>
    <t>SET044</t>
  </si>
  <si>
    <t>SET044-KR-NP-XL</t>
  </si>
  <si>
    <t>B07Q2MWDYN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3-9413539-3649950</t>
  </si>
  <si>
    <t>JNE1977-KR-237-XXL</t>
  </si>
  <si>
    <t>B074SZDDR9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405-0251364-2891539</t>
  </si>
  <si>
    <t>403-0999734-3215550</t>
  </si>
  <si>
    <t>JNE3621-KR-XXL</t>
  </si>
  <si>
    <t>B08W27CYXW</t>
  </si>
  <si>
    <t>405-8622761-5111504</t>
  </si>
  <si>
    <t>405-7747857-5271560</t>
  </si>
  <si>
    <t>404-7896550-7717151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7-3926672-5247516</t>
  </si>
  <si>
    <t>404-1928072-3697162</t>
  </si>
  <si>
    <t>406-8394053-4469166</t>
  </si>
  <si>
    <t>171-8537032-8827519</t>
  </si>
  <si>
    <t>171-8182834-8633959</t>
  </si>
  <si>
    <t>406-9148052-3237102</t>
  </si>
  <si>
    <t>J0090</t>
  </si>
  <si>
    <t>J0090-TP-S</t>
  </si>
  <si>
    <t>B092D3276L</t>
  </si>
  <si>
    <t>406-1563529-5712303</t>
  </si>
  <si>
    <t>406-6590876-7384368</t>
  </si>
  <si>
    <t>408-5942222-1741922</t>
  </si>
  <si>
    <t>404-1071673-9704353</t>
  </si>
  <si>
    <t>J0108-SKD-XXXL</t>
  </si>
  <si>
    <t>B08V17X8LC</t>
  </si>
  <si>
    <t>171-1390746-2062720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7-1019970-3930739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2790358-3814737</t>
  </si>
  <si>
    <t>403-8620862-7053964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6-7942871-1011560</t>
  </si>
  <si>
    <t>Shrivardhan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171-3457676-5965917</t>
  </si>
  <si>
    <t>JNE3835-KR-L</t>
  </si>
  <si>
    <t>B09Q3HTDF5</t>
  </si>
  <si>
    <t>402-9826715-8130752</t>
  </si>
  <si>
    <t>JNE3553</t>
  </si>
  <si>
    <t>JNE3553-KR-L</t>
  </si>
  <si>
    <t>B08QGL3XH4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5-2177413-4980337</t>
  </si>
  <si>
    <t>J0009-SKD-XXXL</t>
  </si>
  <si>
    <t>B0894VM6TP</t>
  </si>
  <si>
    <t>404-2861439-9948321</t>
  </si>
  <si>
    <t>402-2554787-1419506</t>
  </si>
  <si>
    <t>404-1020218-8903507</t>
  </si>
  <si>
    <t>JNE3364-KR-1051-A-XL</t>
  </si>
  <si>
    <t>B07WT55S56</t>
  </si>
  <si>
    <t>408-6352774-8888349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408-9737194-0949157</t>
  </si>
  <si>
    <t>JNE1951-KR-155-S</t>
  </si>
  <si>
    <t>B072F5MVHT</t>
  </si>
  <si>
    <t>402-7805435-6849936</t>
  </si>
  <si>
    <t>171-7459155-7689129</t>
  </si>
  <si>
    <t>402-6971755-5526721</t>
  </si>
  <si>
    <t>171-4480006-2084365</t>
  </si>
  <si>
    <t>SET287-KR-NP-XS</t>
  </si>
  <si>
    <t>B099NK2WLQ</t>
  </si>
  <si>
    <t>407-0142059-6612373</t>
  </si>
  <si>
    <t>SET339-KR-NP-XXXL</t>
  </si>
  <si>
    <t>B09RSVRX2Y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171-5272586-2494753</t>
  </si>
  <si>
    <t>405-4517428-3877957</t>
  </si>
  <si>
    <t>PJNE2199-KR-N-5XL</t>
  </si>
  <si>
    <t>B09LD4H4J5</t>
  </si>
  <si>
    <t>403-8245911-9693955</t>
  </si>
  <si>
    <t>SET404</t>
  </si>
  <si>
    <t>SET404-KR-NP-XL</t>
  </si>
  <si>
    <t>B09X1TZ3CB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403-3659941-5089115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3-2881657-1567539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3-1904374-9303516</t>
  </si>
  <si>
    <t>406-7904006-2091502</t>
  </si>
  <si>
    <t>403-4534592-1445149</t>
  </si>
  <si>
    <t>402-6984958-5677153</t>
  </si>
  <si>
    <t>Uttarpara Kotrung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8-4457517-9253968</t>
  </si>
  <si>
    <t>407-0662798-2495540</t>
  </si>
  <si>
    <t>MEN5023-KR-XXL</t>
  </si>
  <si>
    <t>B08YYZ1RYT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5-6170953-3473955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2-7997607-6642705</t>
  </si>
  <si>
    <t>JNE3365-KR-1052-XL</t>
  </si>
  <si>
    <t>B07SZSZHCN</t>
  </si>
  <si>
    <t>171-5858963-2637106</t>
  </si>
  <si>
    <t>408-0248606-4233153</t>
  </si>
  <si>
    <t>404-3256094-4560315</t>
  </si>
  <si>
    <t>JNE3608-KR-XS</t>
  </si>
  <si>
    <t>B08TH2M8KR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407-4426006-5082768</t>
  </si>
  <si>
    <t>JNE3482-KR-XXL</t>
  </si>
  <si>
    <t>B08HK1DGRW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4-3977227-8990759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406-3217394-8624355</t>
  </si>
  <si>
    <t>402-5645787-0280310</t>
  </si>
  <si>
    <t>171-6166862-9129159</t>
  </si>
  <si>
    <t>407-3803259-1973940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403-8569470-9374736</t>
  </si>
  <si>
    <t>JNE3437-KR-XS</t>
  </si>
  <si>
    <t>B085HPJWKG</t>
  </si>
  <si>
    <t>171-9616384-0421161</t>
  </si>
  <si>
    <t>J0301-TP-XS</t>
  </si>
  <si>
    <t>B099S9DRFV</t>
  </si>
  <si>
    <t>171-8666201-9411553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7-6644505-1641967</t>
  </si>
  <si>
    <t>407-9807696-7014705</t>
  </si>
  <si>
    <t>SET267-KR-NP-XXXL</t>
  </si>
  <si>
    <t>B09BQFDPV6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5-2896370-7859507</t>
  </si>
  <si>
    <t>JNE3684</t>
  </si>
  <si>
    <t>JNE3684-TU-XS</t>
  </si>
  <si>
    <t>B09433WP4R</t>
  </si>
  <si>
    <t>JNE3619-KR-XXL</t>
  </si>
  <si>
    <t>B091Q97C9S</t>
  </si>
  <si>
    <t>407-7521428-6802730</t>
  </si>
  <si>
    <t>403-8250799-9981149</t>
  </si>
  <si>
    <t>Vadakkekara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-KR-M</t>
  </si>
  <si>
    <t>B08PVRL2SR</t>
  </si>
  <si>
    <t>407-3366354-5857912</t>
  </si>
  <si>
    <t>JNE3546-KR-XS</t>
  </si>
  <si>
    <t>B09B2G4KQF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171-9250158-6449952</t>
  </si>
  <si>
    <t>J0164-DR-S</t>
  </si>
  <si>
    <t>B08QGLHPX3</t>
  </si>
  <si>
    <t>404-3823437-1681938</t>
  </si>
  <si>
    <t>NW003-TP-PJ-M</t>
  </si>
  <si>
    <t>B0928YLXJ1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8-3437230-3219538</t>
  </si>
  <si>
    <t>J0329-KR-XL</t>
  </si>
  <si>
    <t>B09KXNG8KS</t>
  </si>
  <si>
    <t>J0329-KR-S</t>
  </si>
  <si>
    <t>B09KXS8893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765596-6182709</t>
  </si>
  <si>
    <t>Ratti Industrial Area</t>
  </si>
  <si>
    <t>407-5453026-8060338</t>
  </si>
  <si>
    <t>SET402-KR-NP-S</t>
  </si>
  <si>
    <t>B09VC6JS3X</t>
  </si>
  <si>
    <t>403-5968982-9365109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JNE3423-KR-S</t>
  </si>
  <si>
    <t>B081XDD1NK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-KR-NP-XXL</t>
  </si>
  <si>
    <t>B08B3ZF882</t>
  </si>
  <si>
    <t>406-3163082-5271553</t>
  </si>
  <si>
    <t>SET232-KR-PP-XL</t>
  </si>
  <si>
    <t>B08MYTB92L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J0113-TP-S</t>
  </si>
  <si>
    <t>B08V1LLYYW</t>
  </si>
  <si>
    <t>405-0005282-7429915</t>
  </si>
  <si>
    <t>Wanaparthy</t>
  </si>
  <si>
    <t>404-5486859-7424352</t>
  </si>
  <si>
    <t>Orai</t>
  </si>
  <si>
    <t>407-1416233-1905942</t>
  </si>
  <si>
    <t>403-6497906-5815556</t>
  </si>
  <si>
    <t>J0342-TP-XS</t>
  </si>
  <si>
    <t>B099S8D35J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403-9222648-3305914</t>
  </si>
  <si>
    <t>BTM037</t>
  </si>
  <si>
    <t>BTM037-PP-XXXL</t>
  </si>
  <si>
    <t>B08KRH37G8</t>
  </si>
  <si>
    <t>404-1896535-9333955</t>
  </si>
  <si>
    <t>402-2310526-9248346</t>
  </si>
  <si>
    <t>Nagapattinam</t>
  </si>
  <si>
    <t>403-6227108-2989114</t>
  </si>
  <si>
    <t>J0157-DR-XS</t>
  </si>
  <si>
    <t>B0982YYCLC</t>
  </si>
  <si>
    <t>404-6558669-0202707</t>
  </si>
  <si>
    <t>JNE3766-KR-L</t>
  </si>
  <si>
    <t>B09K3WHRVM</t>
  </si>
  <si>
    <t>171-0252517-7283514</t>
  </si>
  <si>
    <t>403-7042956-8957912</t>
  </si>
  <si>
    <t>J0375</t>
  </si>
  <si>
    <t>J0375-SKD-XL</t>
  </si>
  <si>
    <t>B09QJ44CRR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3825124-6953911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5-7856609-6632354</t>
  </si>
  <si>
    <t>JNE3863-TU-M</t>
  </si>
  <si>
    <t>B09RMP7GCC</t>
  </si>
  <si>
    <t>405-4838983-3604318</t>
  </si>
  <si>
    <t>171-2894403-6341949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5730661-9677162</t>
  </si>
  <si>
    <t>Jamner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4-2068503-0153963</t>
  </si>
  <si>
    <t>405-6563408-8042761</t>
  </si>
  <si>
    <t>Faridkot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171-5233375-3494737</t>
  </si>
  <si>
    <t>BL101</t>
  </si>
  <si>
    <t>BL101-M</t>
  </si>
  <si>
    <t>B08394F9H1</t>
  </si>
  <si>
    <t>405-7469305-0115504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7-4783824-3179548</t>
  </si>
  <si>
    <t>J0399-DR-L</t>
  </si>
  <si>
    <t>B09SDYMJZC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403-2168882-3844325</t>
  </si>
  <si>
    <t>SET400-KR-NP-L</t>
  </si>
  <si>
    <t>B09W644VYK</t>
  </si>
  <si>
    <t>406-9419250-2170716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5-7729805-9079568</t>
  </si>
  <si>
    <t>SET165</t>
  </si>
  <si>
    <t>SET165-KR-PP-XXL</t>
  </si>
  <si>
    <t>B082Z3BS2J</t>
  </si>
  <si>
    <t>406-7873009-7216320</t>
  </si>
  <si>
    <t>Katwa</t>
  </si>
  <si>
    <t>406-1013299-4165113</t>
  </si>
  <si>
    <t>J0127-SKD-XS</t>
  </si>
  <si>
    <t>B08QGMPRVV</t>
  </si>
  <si>
    <t>407-5936770-0231530</t>
  </si>
  <si>
    <t>404-9285674-8349165</t>
  </si>
  <si>
    <t>403-5711653-9947501</t>
  </si>
  <si>
    <t>407-6327393-9790721</t>
  </si>
  <si>
    <t>Meenangadi</t>
  </si>
  <si>
    <t>405-5193554-2899520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406-0006093-5553105</t>
  </si>
  <si>
    <t>171-5354638-0421945</t>
  </si>
  <si>
    <t>404-2808685-3917929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403-0842292-6462719</t>
  </si>
  <si>
    <t>405-2205169-1319520</t>
  </si>
  <si>
    <t>404-0915155-1388341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4-9565444-8100312</t>
  </si>
  <si>
    <t>Mainpuri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5-7610977-6563502</t>
  </si>
  <si>
    <t>JNE3688-TU-L</t>
  </si>
  <si>
    <t>B099S9GZY7</t>
  </si>
  <si>
    <t>403-2645931-970190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408-1478926-2156349</t>
  </si>
  <si>
    <t>408-0752231-2937957</t>
  </si>
  <si>
    <t>408-7064365-9550709</t>
  </si>
  <si>
    <t>408-2711230-513636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171-3224253-6853919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171-8994928-8570711</t>
  </si>
  <si>
    <t>403-7529542-5182768</t>
  </si>
  <si>
    <t>MEN5004-KR-M</t>
  </si>
  <si>
    <t>B08YYYZMKB</t>
  </si>
  <si>
    <t>406-0965162-1101169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4-9676283-9325127</t>
  </si>
  <si>
    <t>SET257</t>
  </si>
  <si>
    <t>SET257-KR-PP-XS</t>
  </si>
  <si>
    <t>B0983GWPF1</t>
  </si>
  <si>
    <t>Karoran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1095171-5857920</t>
  </si>
  <si>
    <t>402-2281836-0813924</t>
  </si>
  <si>
    <t>JNE3489</t>
  </si>
  <si>
    <t>JNE3489-KR-M</t>
  </si>
  <si>
    <t>B08F3B42V3</t>
  </si>
  <si>
    <t>402-0640229-8233901</t>
  </si>
  <si>
    <t>JNE3806-KR-M</t>
  </si>
  <si>
    <t>B09RKCCSKL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6-9180298-3381157</t>
  </si>
  <si>
    <t>SET328-KR-NP-XXXL</t>
  </si>
  <si>
    <t>B09K3VT82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405-7722504-8267502</t>
  </si>
  <si>
    <t>JNE3622-KR-M</t>
  </si>
  <si>
    <t>B08W2JM2W4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402-8329515-9699545</t>
  </si>
  <si>
    <t>J0351-SET-XL</t>
  </si>
  <si>
    <t>B09CTB2G4H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6772792-7250708</t>
  </si>
  <si>
    <t>SET358-KR-NP-L</t>
  </si>
  <si>
    <t>B09QJLSY9C</t>
  </si>
  <si>
    <t>407-5877112-0844349</t>
  </si>
  <si>
    <t>New Panvel</t>
  </si>
  <si>
    <t>402-0064926-5577974</t>
  </si>
  <si>
    <t>408-8093666-2245966</t>
  </si>
  <si>
    <t>404-5254064-4732310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405-8780937-7273920</t>
  </si>
  <si>
    <t>JNE3296</t>
  </si>
  <si>
    <t>JNE3296-KR-L</t>
  </si>
  <si>
    <t>B07RQSQSVY</t>
  </si>
  <si>
    <t>408-1362101-8353138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402-9442227-3385137</t>
  </si>
  <si>
    <t>Tamluk</t>
  </si>
  <si>
    <t>408-9019859-5106711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3-6929253-3929930</t>
  </si>
  <si>
    <t>J0111-TP-L</t>
  </si>
  <si>
    <t>B092D2M2VS</t>
  </si>
  <si>
    <t>407-7472271-1271530</t>
  </si>
  <si>
    <t>407-9670919-0202713</t>
  </si>
  <si>
    <t>171-5572855-0065916</t>
  </si>
  <si>
    <t>Orlim</t>
  </si>
  <si>
    <t>405-0239545-0239535</t>
  </si>
  <si>
    <t>403-2582734-5364360</t>
  </si>
  <si>
    <t>171-5836436-7881936</t>
  </si>
  <si>
    <t>408-5361576-4423505</t>
  </si>
  <si>
    <t>402-0578561-6679534</t>
  </si>
  <si>
    <t>403-0808975-6486756</t>
  </si>
  <si>
    <t>408-5092028-8718752</t>
  </si>
  <si>
    <t>J0252-SKD-L</t>
  </si>
  <si>
    <t>B09KXVM3XT</t>
  </si>
  <si>
    <t>403-2389789-5750717</t>
  </si>
  <si>
    <t>402-0644838-8004310</t>
  </si>
  <si>
    <t>402-8705683-9972332</t>
  </si>
  <si>
    <t>407-2372988-2920366</t>
  </si>
  <si>
    <t>407-2592903-2137164</t>
  </si>
  <si>
    <t>171-7868323-6609911</t>
  </si>
  <si>
    <t>407-6487016-6602732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171-9821640-7269959</t>
  </si>
  <si>
    <t>403-1477708-7915513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3-0149126-6765929</t>
  </si>
  <si>
    <t>408-7653257-7151558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8361954-2945964</t>
  </si>
  <si>
    <t>405-3199720-1761144</t>
  </si>
  <si>
    <t>404-1706579-7100306</t>
  </si>
  <si>
    <t>SET302-KR-PP-L</t>
  </si>
  <si>
    <t>B09RKDSDPL</t>
  </si>
  <si>
    <t>407-9234104-2349939</t>
  </si>
  <si>
    <t>Burhanpur</t>
  </si>
  <si>
    <t>407-0178126-6805120</t>
  </si>
  <si>
    <t>404-5303682-198274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4555578-5484342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7-4934416-8285111</t>
  </si>
  <si>
    <t>Sbi Fagu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406-9296591-1606760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405-2456861-8630762</t>
  </si>
  <si>
    <t>171-0711052-8197911</t>
  </si>
  <si>
    <t>406-4255033-3126745</t>
  </si>
  <si>
    <t>171-8758185-5502765</t>
  </si>
  <si>
    <t>Samrala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-KR-M</t>
  </si>
  <si>
    <t>B0983LKQHS</t>
  </si>
  <si>
    <t>405-2773413-1611559</t>
  </si>
  <si>
    <t>402-7985360-0978714</t>
  </si>
  <si>
    <t>407-6658150-5729106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171-6072315-4138751</t>
  </si>
  <si>
    <t>408-3480791-2219527</t>
  </si>
  <si>
    <t>Mumbaimumbai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3-4254220-8069959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5-7283611-0977160</t>
  </si>
  <si>
    <t>404-0648357-2110742</t>
  </si>
  <si>
    <t>408-7001719-5958766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4-6367912-0362764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3-2684493-7172320</t>
  </si>
  <si>
    <t>402-4058015-9613138</t>
  </si>
  <si>
    <t>SET083</t>
  </si>
  <si>
    <t>SET083-KR-PP-XL</t>
  </si>
  <si>
    <t>B07R589SVZ</t>
  </si>
  <si>
    <t>406-6275340-4675517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405-1599019-9465917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404-0274242-6824307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6-9787847-0959538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4-6636573-5455548</t>
  </si>
  <si>
    <t>404-9298001-2951536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403-9793438-3036361</t>
  </si>
  <si>
    <t>JNE3790-KR-L</t>
  </si>
  <si>
    <t>B09KXR4JZC</t>
  </si>
  <si>
    <t>403-6167726-0243521</t>
  </si>
  <si>
    <t>171-1541103-5825928</t>
  </si>
  <si>
    <t>405-9360585-7540304</t>
  </si>
  <si>
    <t>J0395-DR-XXL</t>
  </si>
  <si>
    <t>B09SDX9ZF6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404-5030167-9516335</t>
  </si>
  <si>
    <t>SET360-KR-NP-L</t>
  </si>
  <si>
    <t>B09QJKR216</t>
  </si>
  <si>
    <t>408-6369769-6566736</t>
  </si>
  <si>
    <t>405-1717507-4833962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2-4953564-6913153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406-9871687-2604316</t>
  </si>
  <si>
    <t>405-9830600-3389904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405-5176426-5997168</t>
  </si>
  <si>
    <t>407-0900806-4985967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6443319-0758746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171-7796235-2934765</t>
  </si>
  <si>
    <t>403-3911168-6656318</t>
  </si>
  <si>
    <t>Chhatarpur</t>
  </si>
  <si>
    <t>404-2606939-7895551</t>
  </si>
  <si>
    <t>404-1432743-7307544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8-5403441-7458757</t>
  </si>
  <si>
    <t>JNE3773-KR-XXXL</t>
  </si>
  <si>
    <t>B09K3XM6XS</t>
  </si>
  <si>
    <t>405-6291388-0024304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5-7336575-9141149</t>
  </si>
  <si>
    <t>402-8374812-1533900</t>
  </si>
  <si>
    <t>SET347-KR-NP-XXL</t>
  </si>
  <si>
    <t>B09RKCWNYM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5-3983369-2881139</t>
  </si>
  <si>
    <t>SET280-KR-PP-M</t>
  </si>
  <si>
    <t>B09CT99GWK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7-6491269-8655538</t>
  </si>
  <si>
    <t>406-3728896-2923500</t>
  </si>
  <si>
    <t>SET357</t>
  </si>
  <si>
    <t>SET357-KR-NP-M</t>
  </si>
  <si>
    <t>B09Y3MWCDM</t>
  </si>
  <si>
    <t>405-1841961-2843548</t>
  </si>
  <si>
    <t>171-1615506-2068334</t>
  </si>
  <si>
    <t>171-2988921-2738706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171-1345632-5907538</t>
  </si>
  <si>
    <t>SET306</t>
  </si>
  <si>
    <t>SET306-KR-PP-XS</t>
  </si>
  <si>
    <t>B09KRT5GYW</t>
  </si>
  <si>
    <t>403-3601548-6565935</t>
  </si>
  <si>
    <t>Manchar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408-5989403-9321135</t>
  </si>
  <si>
    <t>SET392-KR-NP-M</t>
  </si>
  <si>
    <t>B09RKFDT7Q</t>
  </si>
  <si>
    <t>402-2723729-9865955</t>
  </si>
  <si>
    <t>171-8464243-0487546</t>
  </si>
  <si>
    <t>171-5170733-7855514</t>
  </si>
  <si>
    <t>NW008-ST-CP-XS</t>
  </si>
  <si>
    <t>B0922TXZG5</t>
  </si>
  <si>
    <t>403-8137343-5206760</t>
  </si>
  <si>
    <t>Kalpetta</t>
  </si>
  <si>
    <t>408-1575454-3263526</t>
  </si>
  <si>
    <t>404-1576058-9705155</t>
  </si>
  <si>
    <t>Chikhli</t>
  </si>
  <si>
    <t>408-3518138-5327563</t>
  </si>
  <si>
    <t>JNE3671-TU-XS</t>
  </si>
  <si>
    <t>B0986XVJQH</t>
  </si>
  <si>
    <t>408-6209619-9523523</t>
  </si>
  <si>
    <t>403-8456610-5515510</t>
  </si>
  <si>
    <t>408-1465206-7774762</t>
  </si>
  <si>
    <t>171-8702479-9692310</t>
  </si>
  <si>
    <t>171-2918708-7197155</t>
  </si>
  <si>
    <t>J0081-DR-XXL</t>
  </si>
  <si>
    <t>B091YGZ99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7-2236605-4168301</t>
  </si>
  <si>
    <t>408-0024728-3790714</t>
  </si>
  <si>
    <t>J0370</t>
  </si>
  <si>
    <t>J0370-SKD-XXXL</t>
  </si>
  <si>
    <t>B09K3VL6PP</t>
  </si>
  <si>
    <t>402-1763028-7442755</t>
  </si>
  <si>
    <t>J0110</t>
  </si>
  <si>
    <t>J0110-SKD-M</t>
  </si>
  <si>
    <t>B08V1PYKH9</t>
  </si>
  <si>
    <t>406-7878854-4034724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404-0597293-4754709</t>
  </si>
  <si>
    <t>JNE3504-KR-XXL</t>
  </si>
  <si>
    <t>B09812Q1F2</t>
  </si>
  <si>
    <t>404-8484987-1705159</t>
  </si>
  <si>
    <t>402-2473657-8241938</t>
  </si>
  <si>
    <t>403-4894194-0705950</t>
  </si>
  <si>
    <t>403-9423113-2492346</t>
  </si>
  <si>
    <t>407-0034071-3673966</t>
  </si>
  <si>
    <t>408-5506527-6409109</t>
  </si>
  <si>
    <t>171-6111373-6728360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407-6484096-1893910</t>
  </si>
  <si>
    <t>402-2451150-1867505</t>
  </si>
  <si>
    <t>405-6419696-2485947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8-0396932-3730748</t>
  </si>
  <si>
    <t>MEN5014-KR-L</t>
  </si>
  <si>
    <t>B08YYTZRBY</t>
  </si>
  <si>
    <t>408-9857398-7112322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171-7719895-4909135</t>
  </si>
  <si>
    <t>402-9026235-8061113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9769754-1485105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6-8584682-9941134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7-7227378-0301157</t>
  </si>
  <si>
    <t>JNE1525-KR-UDF19BLACK-XXXL</t>
  </si>
  <si>
    <t>B07FTHTK92</t>
  </si>
  <si>
    <t>403-8352023-6302717</t>
  </si>
  <si>
    <t>402-0828783-9840339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407-9077735-7250707</t>
  </si>
  <si>
    <t>BTM029-NP-XXL</t>
  </si>
  <si>
    <t>B0845Y6G7K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403-2587488-3332323</t>
  </si>
  <si>
    <t>405-8387140-4773117</t>
  </si>
  <si>
    <t>Burari</t>
  </si>
  <si>
    <t>405-1016809-2886700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406-3585365-579871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407-7250423-1047553</t>
  </si>
  <si>
    <t>J0096-KR-M</t>
  </si>
  <si>
    <t>B089G1HM97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5-5851655-6238704</t>
  </si>
  <si>
    <t>SET364-KR-NP-XL</t>
  </si>
  <si>
    <t>B09QJ3R132</t>
  </si>
  <si>
    <t>Bhawanipatna</t>
  </si>
  <si>
    <t>404-2440616-0435546</t>
  </si>
  <si>
    <t>SET378-KR-NP-M</t>
  </si>
  <si>
    <t>B09RKCYB2Z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6-8403179-9257906</t>
  </si>
  <si>
    <t>JNE3613-KR-XXXL</t>
  </si>
  <si>
    <t>B08XVNX5LD</t>
  </si>
  <si>
    <t>408-3694368-1509921</t>
  </si>
  <si>
    <t>402-9756409-6672366</t>
  </si>
  <si>
    <t>402-9952327-2182755</t>
  </si>
  <si>
    <t>406-8799259-1348368</t>
  </si>
  <si>
    <t>403-1356471-8444351</t>
  </si>
  <si>
    <t>404-3217378-7080364</t>
  </si>
  <si>
    <t>404-5144067-7236336</t>
  </si>
  <si>
    <t>407-6265638-1361967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806044-8213162</t>
  </si>
  <si>
    <t>171-5704010-2445147</t>
  </si>
  <si>
    <t>408-2962877-9990711</t>
  </si>
  <si>
    <t>405-8951760-6433961</t>
  </si>
  <si>
    <t>JNE2009-KR-310-M</t>
  </si>
  <si>
    <t>B07569S1QP</t>
  </si>
  <si>
    <t>171-0600610-7473140</t>
  </si>
  <si>
    <t>405-3988855-5017155</t>
  </si>
  <si>
    <t>402-0820760-2259543</t>
  </si>
  <si>
    <t>402-3081846-5290715</t>
  </si>
  <si>
    <t>J0235</t>
  </si>
  <si>
    <t>J0235-SKD-XS</t>
  </si>
  <si>
    <t>B0925W2F34</t>
  </si>
  <si>
    <t>171-0655611-8046721</t>
  </si>
  <si>
    <t>405-4422680-9310736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Pondicherry</t>
  </si>
  <si>
    <t>171-4550163-9231553</t>
  </si>
  <si>
    <t>408-8279950-9369963</t>
  </si>
  <si>
    <t>MEN5007-KR-S</t>
  </si>
  <si>
    <t>B08YZ26R7R</t>
  </si>
  <si>
    <t>402-4715238-8520355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7-7416434-0945921</t>
  </si>
  <si>
    <t>404-0712886-0651551</t>
  </si>
  <si>
    <t>Kumaragiri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402-1342594-2966705</t>
  </si>
  <si>
    <t>402-6448895-7861955</t>
  </si>
  <si>
    <t>171-6031850-1274723</t>
  </si>
  <si>
    <t>Ocl Industrial Township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6-2702697-8148340</t>
  </si>
  <si>
    <t>J0396-DR-XS</t>
  </si>
  <si>
    <t>B09SDXRYBD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405-8170189-5893169</t>
  </si>
  <si>
    <t>NW031-TP-PJ-L</t>
  </si>
  <si>
    <t>B0928W25V3</t>
  </si>
  <si>
    <t>405-3983857-8549161</t>
  </si>
  <si>
    <t>171-7725665-3681924</t>
  </si>
  <si>
    <t>408-3999667-2330707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4-2560549-3377116</t>
  </si>
  <si>
    <t>JNE3543-KR-XXL</t>
  </si>
  <si>
    <t>B08HK4PJWJ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171-3792790-5013105</t>
  </si>
  <si>
    <t>406-3013231-6264339</t>
  </si>
  <si>
    <t>405-0416200-8671538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5-8837541-0953915</t>
  </si>
  <si>
    <t>JNE3466-KR-S</t>
  </si>
  <si>
    <t>B082W851GM</t>
  </si>
  <si>
    <t>406-7619061-8702762</t>
  </si>
  <si>
    <t>406-7073612-0277941</t>
  </si>
  <si>
    <t>JNE3833-KR-M</t>
  </si>
  <si>
    <t>B09PDPD1GM</t>
  </si>
  <si>
    <t>402-2045730-7427528</t>
  </si>
  <si>
    <t>JNE3610-KR-XXXL</t>
  </si>
  <si>
    <t>B0983NWPWX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4-8280909-2918717</t>
  </si>
  <si>
    <t>JNE3568-KR-XXXL</t>
  </si>
  <si>
    <t>B08KRYSKWF</t>
  </si>
  <si>
    <t>404-2180544-1057167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402-8568974-4229112</t>
  </si>
  <si>
    <t>JNE3836-KR-XXXL</t>
  </si>
  <si>
    <t>B09RKCBJB6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407-5807730-1654758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SET358-KR-NP-XS</t>
  </si>
  <si>
    <t>B09QJNJJ56</t>
  </si>
  <si>
    <t>171-6422585-6492340</t>
  </si>
  <si>
    <t>405-1958272-5217959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171-2604568-5161964</t>
  </si>
  <si>
    <t>SET131-KR-NP-XS</t>
  </si>
  <si>
    <t>B07VP4X993</t>
  </si>
  <si>
    <t>405-3845905-8321127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3-7134007-1693939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2-1274764-2532365</t>
  </si>
  <si>
    <t>407-7558718-9923537</t>
  </si>
  <si>
    <t>171-1975907-0955502</t>
  </si>
  <si>
    <t>J0083-KR-M</t>
  </si>
  <si>
    <t>B09295PWRB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-KR-XXL</t>
  </si>
  <si>
    <t>B08F397FDP</t>
  </si>
  <si>
    <t>404-3636967-6777105</t>
  </si>
  <si>
    <t>402-1714274-3192306</t>
  </si>
  <si>
    <t>405-4116787-7907560</t>
  </si>
  <si>
    <t>JNE3440-KR-N-XXL</t>
  </si>
  <si>
    <t>B081XBQBGF</t>
  </si>
  <si>
    <t>Bhowali</t>
  </si>
  <si>
    <t>408-3753146-2316334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171-5861497-3913926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171-9455754-4405940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8-6394782-2169109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408-2792933-0652341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406-3670493-0896307</t>
  </si>
  <si>
    <t>Jhalawar</t>
  </si>
  <si>
    <t>403-1099386-4699526</t>
  </si>
  <si>
    <t>406-5137834-7657913</t>
  </si>
  <si>
    <t>405-3769727-2472321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8-3309725-4549900</t>
  </si>
  <si>
    <t>JNE3800-KR-A-XL</t>
  </si>
  <si>
    <t>B09TH33GBM</t>
  </si>
  <si>
    <t>403-9918037-8853137</t>
  </si>
  <si>
    <t>JNE3672-TU-L</t>
  </si>
  <si>
    <t>B0943J3JDV</t>
  </si>
  <si>
    <t>402-3601066-1453118</t>
  </si>
  <si>
    <t>408-4827344-7606743</t>
  </si>
  <si>
    <t>407-8974918-8437110</t>
  </si>
  <si>
    <t>406-1461143-6884354</t>
  </si>
  <si>
    <t>403-6134469-5755561</t>
  </si>
  <si>
    <t>402-0283367-6489109</t>
  </si>
  <si>
    <t>171-0238110-8413113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3-0469881-6300300</t>
  </si>
  <si>
    <t>Kaithal</t>
  </si>
  <si>
    <t>403-4558218-0772359</t>
  </si>
  <si>
    <t>JNE2251-KR-537-M</t>
  </si>
  <si>
    <t>B07C3MGV2R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406-7557695-7677147</t>
  </si>
  <si>
    <t>403-0134236-8177171</t>
  </si>
  <si>
    <t>405-5222062-0412345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3-3681649-8382750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405-6771850-3991520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2-0667616-7389104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226959-4678731</t>
  </si>
  <si>
    <t>JNE3729</t>
  </si>
  <si>
    <t>JNE3729-KR-XL</t>
  </si>
  <si>
    <t>B098124S5D</t>
  </si>
  <si>
    <t>403-1915867-289314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7879608-8045154</t>
  </si>
  <si>
    <t>JNE3291-KR-XS</t>
  </si>
  <si>
    <t>B082TTV7WX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0207395-1203569</t>
  </si>
  <si>
    <t>JNE3640-TP-N-S</t>
  </si>
  <si>
    <t>B08ZJCN3DP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403-4706181-7493134</t>
  </si>
  <si>
    <t>407-3599833-3173123</t>
  </si>
  <si>
    <t>405-6352454-2253913</t>
  </si>
  <si>
    <t>408-6804479-3975507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J0219-BL-S</t>
  </si>
  <si>
    <t>B09PBW48NB</t>
  </si>
  <si>
    <t>402-7157247-3286742</t>
  </si>
  <si>
    <t>403-0750699-0900330</t>
  </si>
  <si>
    <t>402-7034678-5885166</t>
  </si>
  <si>
    <t>406-9361752-3525155</t>
  </si>
  <si>
    <t>Dhanyakuria</t>
  </si>
  <si>
    <t>408-1661237-6612360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403-8865965-3603505</t>
  </si>
  <si>
    <t>JNE3787-KR-XS</t>
  </si>
  <si>
    <t>B09RKDTPRF</t>
  </si>
  <si>
    <t>171-0503145-0734753</t>
  </si>
  <si>
    <t>407-2977734-8935551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171-3983583-1376318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7-5717197-8449915</t>
  </si>
  <si>
    <t>SET397-KR-NP-XS</t>
  </si>
  <si>
    <t>B09RKDH2BT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404-1768484-5028357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171-8441071-3433111</t>
  </si>
  <si>
    <t>Ambedkar Nagar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171-8249515-2399547</t>
  </si>
  <si>
    <t>403-6366648-5103516</t>
  </si>
  <si>
    <t>407-3169424-1361121</t>
  </si>
  <si>
    <t>404-1515866-5200308</t>
  </si>
  <si>
    <t>405-0822668-2297940</t>
  </si>
  <si>
    <t>J0299-KR-M</t>
  </si>
  <si>
    <t>B099F9NCKZ</t>
  </si>
  <si>
    <t>403-2928157-3749110</t>
  </si>
  <si>
    <t>404-6301254-8033900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171-9522108-1173969</t>
  </si>
  <si>
    <t>408-2790191-5862730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8-9146527-8705902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171-4806553-249634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408-0195330-7953974</t>
  </si>
  <si>
    <t>J0333-DR-XXL</t>
  </si>
  <si>
    <t>B09831PJB7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5-6757812-9352305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171-4447739-0953129</t>
  </si>
  <si>
    <t>405-4873841-1125924</t>
  </si>
  <si>
    <t>405-3789635-9627563</t>
  </si>
  <si>
    <t>171-6033352-559475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4884139-7089167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1493322-3473146</t>
  </si>
  <si>
    <t>Kundapura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405-1910577-9945965</t>
  </si>
  <si>
    <t>408-4907492-1998704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2365524-9897949</t>
  </si>
  <si>
    <t>BL103-L</t>
  </si>
  <si>
    <t>B085GBVTPS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405-6638047-5985921</t>
  </si>
  <si>
    <t>JNE1998-KR-311-XL</t>
  </si>
  <si>
    <t>B074XD94GB</t>
  </si>
  <si>
    <t>406-9317914-4127526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407-4555348-5837910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3-3990289-7093935</t>
  </si>
  <si>
    <t>406-6177942-6290732</t>
  </si>
  <si>
    <t>J0139-KR-XL</t>
  </si>
  <si>
    <t>B091XR7H7X</t>
  </si>
  <si>
    <t>404-1866191-2809926</t>
  </si>
  <si>
    <t>408-5088766-3526748</t>
  </si>
  <si>
    <t>171-9482248-2366764</t>
  </si>
  <si>
    <t>408-3853496-5974748</t>
  </si>
  <si>
    <t>402-0560525-0954741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5-8772726-0213912</t>
  </si>
  <si>
    <t>SET192-KR-NP-L</t>
  </si>
  <si>
    <t>B0983FHCBX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3-9700846-8539527</t>
  </si>
  <si>
    <t>407-7637703-3591563</t>
  </si>
  <si>
    <t>Pilani Town</t>
  </si>
  <si>
    <t>403-0547946-9098753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4-1497480-7436327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1653314-5708307</t>
  </si>
  <si>
    <t>403-9169983-4637153</t>
  </si>
  <si>
    <t>408-4329609-3734705</t>
  </si>
  <si>
    <t>408-0980231-8189931</t>
  </si>
  <si>
    <t>Ntpc Dadri</t>
  </si>
  <si>
    <t>402-5178769-8651536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407-3932787-8912353</t>
  </si>
  <si>
    <t>406-6865671-3043507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408-7805413-6537960</t>
  </si>
  <si>
    <t>171-0700906-2360355</t>
  </si>
  <si>
    <t>403-1018843-0833130</t>
  </si>
  <si>
    <t>404-0824115-7209103</t>
  </si>
  <si>
    <t>405-4633739-0529165</t>
  </si>
  <si>
    <t>406-6469964-7725958</t>
  </si>
  <si>
    <t>406-1574197-4433952</t>
  </si>
  <si>
    <t>404-9636168-1549941</t>
  </si>
  <si>
    <t>408-4098255-9648326</t>
  </si>
  <si>
    <t>Ahmednagar</t>
  </si>
  <si>
    <t>171-5727661-8181120</t>
  </si>
  <si>
    <t>Sirsa</t>
  </si>
  <si>
    <t>402-9245625-1089157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408-0453748-7149941</t>
  </si>
  <si>
    <t>408-4001687-5926700</t>
  </si>
  <si>
    <t>BTM042</t>
  </si>
  <si>
    <t>BTM042-PP-L</t>
  </si>
  <si>
    <t>B08L3QH8PP</t>
  </si>
  <si>
    <t>407-5181610-0454724</t>
  </si>
  <si>
    <t>403-1117699-0425913</t>
  </si>
  <si>
    <t>SET053-KR-NP-L</t>
  </si>
  <si>
    <t>B07MY3T7R7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408-5355474-9229911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171-9423437-6005132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403-0230914-3169140</t>
  </si>
  <si>
    <t>171-3406601-1541105</t>
  </si>
  <si>
    <t>JNE3835-KR-XXXL</t>
  </si>
  <si>
    <t>B09Q3HXG2Z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7-0551116-7478704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171-1399283-4465957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171-5237167-0800354</t>
  </si>
  <si>
    <t>JNE3548-KR-XXL</t>
  </si>
  <si>
    <t>B08MXC4F59</t>
  </si>
  <si>
    <t>403-1443954-2857965</t>
  </si>
  <si>
    <t>Thuvakudi</t>
  </si>
  <si>
    <t>403-9201881-1917921</t>
  </si>
  <si>
    <t>403-3743055-7949952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403-5894351-3727562</t>
  </si>
  <si>
    <t>405-2462088-9049136</t>
  </si>
  <si>
    <t>JNE3458-KR-L</t>
  </si>
  <si>
    <t>B08HK6WL3S</t>
  </si>
  <si>
    <t>402-3983780-0012361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404-4729077-0689914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171-5502501-7313132</t>
  </si>
  <si>
    <t>Pallipuram</t>
  </si>
  <si>
    <t>408-4697801-4642725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408-3219095-4120315</t>
  </si>
  <si>
    <t>402-9572434-5684334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402-9387138-2227507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4-7940176-8403526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3-1353116-7624328</t>
  </si>
  <si>
    <t>406-7745463-151876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453703-5061155</t>
  </si>
  <si>
    <t>Ottapalam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7-8641206-2325916</t>
  </si>
  <si>
    <t>171-4289351-3904301</t>
  </si>
  <si>
    <t>406-8326675-2406707</t>
  </si>
  <si>
    <t>JNE3785-KR-XL</t>
  </si>
  <si>
    <t>B09K3T4SBH</t>
  </si>
  <si>
    <t>171-8134889-1767515</t>
  </si>
  <si>
    <t>408-9014854-4629957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403-6816640-5861957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5-4870716-8510738</t>
  </si>
  <si>
    <t>405-3992102-8550759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408-9041649-2913901</t>
  </si>
  <si>
    <t>Rai  Industrial Area</t>
  </si>
  <si>
    <t>171-2000334-6075524</t>
  </si>
  <si>
    <t>406-7373554-0261945</t>
  </si>
  <si>
    <t>171-1361739-9843544</t>
  </si>
  <si>
    <t>406-0834022-5085167</t>
  </si>
  <si>
    <t>407-8538527-4660326</t>
  </si>
  <si>
    <t>406-6385244-2591543</t>
  </si>
  <si>
    <t>405-0685946-2032366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JNE3835-KR-XS</t>
  </si>
  <si>
    <t>B09Q3HC19H</t>
  </si>
  <si>
    <t>405-8981331-5240311</t>
  </si>
  <si>
    <t>J0195</t>
  </si>
  <si>
    <t>J0195-TP-XL</t>
  </si>
  <si>
    <t>B0965JGFRZ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-TU-L</t>
  </si>
  <si>
    <t>B09G6KC7FX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406-3201850-0809968</t>
  </si>
  <si>
    <t>406-9732182-3149940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407-5187780-3682723</t>
  </si>
  <si>
    <t>404-5202090-3112354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402-7799417-6690757</t>
  </si>
  <si>
    <t>J0250-SKD-L</t>
  </si>
  <si>
    <t>B09NQ3MSLM</t>
  </si>
  <si>
    <t>407-1974388-368190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402-2620299-6858718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403-9644003-2703535</t>
  </si>
  <si>
    <t>408-5469248-0781934</t>
  </si>
  <si>
    <t>408-1690483-3322704</t>
  </si>
  <si>
    <t>J0147-SET-XXL</t>
  </si>
  <si>
    <t>B091Z87PMK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403-3665882-4068349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5-6624206-184274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</t>
  </si>
  <si>
    <t>JNE3557-KR-XL</t>
  </si>
  <si>
    <t>B08MXFNKR9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406-3204983-9872333</t>
  </si>
  <si>
    <t>402-0549445-4253954</t>
  </si>
  <si>
    <t>407-8394633-8062726</t>
  </si>
  <si>
    <t>405-4177691-5245943</t>
  </si>
  <si>
    <t>408-2579094-6456366</t>
  </si>
  <si>
    <t>408-8002372-3371558</t>
  </si>
  <si>
    <t>406-7409885-4834707</t>
  </si>
  <si>
    <t>408-7203219-8164314</t>
  </si>
  <si>
    <t>407-0126142-3562760</t>
  </si>
  <si>
    <t>408-6825828-0739547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171-3538970-6051523</t>
  </si>
  <si>
    <t>403-0990256-3681136</t>
  </si>
  <si>
    <t>406-7747296-4255504</t>
  </si>
  <si>
    <t>406-7883140-078030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402-6056166-5837931</t>
  </si>
  <si>
    <t>JNE3556-KR-M</t>
  </si>
  <si>
    <t>B08MXCZP4J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406-9435895-0533110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171-2478715-3069117</t>
  </si>
  <si>
    <t>408-0349535-8354720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406-7383906-9583511</t>
  </si>
  <si>
    <t>405-7232120-0157931</t>
  </si>
  <si>
    <t>408-9547514-9376305</t>
  </si>
  <si>
    <t>408-0682048-3179521</t>
  </si>
  <si>
    <t>405-8489264-9175514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2-5499718-4123559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406-2077254-5987518</t>
  </si>
  <si>
    <t>406-1957248-6453124</t>
  </si>
  <si>
    <t>405-0688624-3750764</t>
  </si>
  <si>
    <t>407-7320009-9822730</t>
  </si>
  <si>
    <t>Paramathy Velur</t>
  </si>
  <si>
    <t>404-4914538-0453107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2-5590473-7521909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407-4534416-1897145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171-3248234-6677933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6-0004667-9463525</t>
  </si>
  <si>
    <t>Sidlaghatta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402-5958137-7341133</t>
  </si>
  <si>
    <t>406-1422842-8563534</t>
  </si>
  <si>
    <t>404-0379930-2919555</t>
  </si>
  <si>
    <t>404-2055087-2470735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5-8096420-0060306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3-0032274-6751564</t>
  </si>
  <si>
    <t>404-7933213-1363513</t>
  </si>
  <si>
    <t>402-0144904-4804320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7-8064955-7139503</t>
  </si>
  <si>
    <t>407-3253040-0306758</t>
  </si>
  <si>
    <t>171-7930354-8621966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404-4090016-1615507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5-2554198-8153144</t>
  </si>
  <si>
    <t>407-8575402-4277959</t>
  </si>
  <si>
    <t>JNE3766-KR-XXXL</t>
  </si>
  <si>
    <t>B09K3XTLXT</t>
  </si>
  <si>
    <t>405-8345638-8506735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403-8891883-2368360</t>
  </si>
  <si>
    <t>SET196-KR-NP-XL</t>
  </si>
  <si>
    <t>B08HK5C45Z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3-6301028-2468345</t>
  </si>
  <si>
    <t>405-9741113-3426701</t>
  </si>
  <si>
    <t>403-2328390-9239554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3-6232042-4129906</t>
  </si>
  <si>
    <t>Pasighat</t>
  </si>
  <si>
    <t>404-0116780-9453172</t>
  </si>
  <si>
    <t>407-2386554-8234745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2-1681753-5072328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6814975-6470714</t>
  </si>
  <si>
    <t>407-0155904-7721163</t>
  </si>
  <si>
    <t>404-8003015-0542727</t>
  </si>
  <si>
    <t>408-2547161-7807523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171-9680464-6566757</t>
  </si>
  <si>
    <t>403-7021793-1425148</t>
  </si>
  <si>
    <t>404-4393615-5596351</t>
  </si>
  <si>
    <t>407-7888645-1569943</t>
  </si>
  <si>
    <t>Tuni</t>
  </si>
  <si>
    <t>171-7332065-3004314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406-6238061-4013168</t>
  </si>
  <si>
    <t>J0376-SKD-XXXL</t>
  </si>
  <si>
    <t>B09QJ55538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3-2313478-9185131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407-8863501-2068339</t>
  </si>
  <si>
    <t>406-2928711-2971555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404-7062116-8274720</t>
  </si>
  <si>
    <t>405-7738187-6028314</t>
  </si>
  <si>
    <t>405-9405513-9366761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8-0706322-3054754</t>
  </si>
  <si>
    <t>404-0270846-5733174</t>
  </si>
  <si>
    <t>404-9054193-8637912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171-9995000-9178718</t>
  </si>
  <si>
    <t>171-1481500-8632348</t>
  </si>
  <si>
    <t>405-1302631-7941132</t>
  </si>
  <si>
    <t>BL036</t>
  </si>
  <si>
    <t>BL036-176GOLD</t>
  </si>
  <si>
    <t>B077Z29TJ4</t>
  </si>
  <si>
    <t>Sangole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407-0845269-0293961</t>
  </si>
  <si>
    <t>403-1459982-8956315</t>
  </si>
  <si>
    <t>402-7454557-7747534</t>
  </si>
  <si>
    <t>406-1354937-1545929</t>
  </si>
  <si>
    <t>408-3443461-9059526</t>
  </si>
  <si>
    <t>406-6603918-1007552</t>
  </si>
  <si>
    <t>408-1480329-2957934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5-2616605-2510720</t>
  </si>
  <si>
    <t>SET318-KR-SHA-S</t>
  </si>
  <si>
    <t>B09KXVHL6D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8-0709181-6916315</t>
  </si>
  <si>
    <t>408-0390995-0343511</t>
  </si>
  <si>
    <t>408-5333404-6766744</t>
  </si>
  <si>
    <t>408-9606589-596195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7-9616867-2154713</t>
  </si>
  <si>
    <t>J0305-DR-S</t>
  </si>
  <si>
    <t>B099NRPNJB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2-1994893-7145164</t>
  </si>
  <si>
    <t>405-8710066-0873911</t>
  </si>
  <si>
    <t>408-5126874-4943543</t>
  </si>
  <si>
    <t>407-8171714-7929160</t>
  </si>
  <si>
    <t>408-9705413-8478745</t>
  </si>
  <si>
    <t>403-8000220-4329155</t>
  </si>
  <si>
    <t>Kunjathur</t>
  </si>
  <si>
    <t>403-2211033-1097111</t>
  </si>
  <si>
    <t>404-4630862-7608368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402-9790801-1624300</t>
  </si>
  <si>
    <t>Sarai Mir</t>
  </si>
  <si>
    <t>404-6975346-0430743</t>
  </si>
  <si>
    <t>404-2566735-5065136</t>
  </si>
  <si>
    <t>402-8832622-7721109</t>
  </si>
  <si>
    <t>MEN5007-KR-XXXL</t>
  </si>
  <si>
    <t>B08YYZJPWN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405-7788745-4496361</t>
  </si>
  <si>
    <t>406-2453723-5893935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402-0291056-4129105</t>
  </si>
  <si>
    <t>171-2486903-8087529</t>
  </si>
  <si>
    <t>406-6894074-5349139</t>
  </si>
  <si>
    <t>408-5371926-1298743</t>
  </si>
  <si>
    <t>408-2115315-6811556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1925000-5680362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171-5947571-2228353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8-4588921-8607569</t>
  </si>
  <si>
    <t>JNE1977-KR-237-L</t>
  </si>
  <si>
    <t>B074SP92C5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402-5126552-4320353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8-6785336-2712332</t>
  </si>
  <si>
    <t>SET171-KR-NP-XXL</t>
  </si>
  <si>
    <t>B0822TK32Y</t>
  </si>
  <si>
    <t>Pirna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406-3198103-1701166</t>
  </si>
  <si>
    <t>406-0875532-4766759</t>
  </si>
  <si>
    <t>402-6776556-7689917</t>
  </si>
  <si>
    <t>171-1654460-0417943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8-6820995-3013957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171-1652314-3480325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7-8741961-8514720</t>
  </si>
  <si>
    <t>MEN5013-KR-XXL</t>
  </si>
  <si>
    <t>B08YYZKDDX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405-5119831-7290768</t>
  </si>
  <si>
    <t>404-7873724-3698750</t>
  </si>
  <si>
    <t>407-7606361-7749111</t>
  </si>
  <si>
    <t>171-1447742-8466768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406-1259888-7408355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407-8332629-7691511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6-1183138-7532301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4-1558173-0214747</t>
  </si>
  <si>
    <t>402-7440192-0747523</t>
  </si>
  <si>
    <t>403-0137392-1413904</t>
  </si>
  <si>
    <t>171-6709333-0296355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171-4045409-7316358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9220788-3280308</t>
  </si>
  <si>
    <t>408-1398488-3992355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406-3076605-2206708</t>
  </si>
  <si>
    <t>408-3753420-4788312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3-8101956-2918758</t>
  </si>
  <si>
    <t>JNE3515-KR-XS</t>
  </si>
  <si>
    <t>B097ZZYYVB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7-4694656-5197116</t>
  </si>
  <si>
    <t>403-8872628-6286718</t>
  </si>
  <si>
    <t>408-6383479-2736337</t>
  </si>
  <si>
    <t>SET343-KR-NP-L</t>
  </si>
  <si>
    <t>B09NDM5T7T</t>
  </si>
  <si>
    <t>405-5307439-7421912</t>
  </si>
  <si>
    <t>402-3310743-5808341</t>
  </si>
  <si>
    <t>408-5426986-3841964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407-3560539-4458751</t>
  </si>
  <si>
    <t>407-2106397-6947502</t>
  </si>
  <si>
    <t>171-3920631-4910722</t>
  </si>
  <si>
    <t>403-0514868-9975560</t>
  </si>
  <si>
    <t>NW003-TP-PJ-XXL</t>
  </si>
  <si>
    <t>B0928YJ3TR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5-0164370-62331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171-1098963-7824307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402-7285129-4455528</t>
  </si>
  <si>
    <t>402-5268849-4231538</t>
  </si>
  <si>
    <t>407-8656171-3329942</t>
  </si>
  <si>
    <t>171-1367024-1514754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6-7964927-3310744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6-3285511-3988326</t>
  </si>
  <si>
    <t>171-4251232-3316330</t>
  </si>
  <si>
    <t>J0020-SET-XXXL</t>
  </si>
  <si>
    <t>B089G2R4JT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171-6455402-4353147</t>
  </si>
  <si>
    <t>402-7997980-8479506</t>
  </si>
  <si>
    <t>402-0188853-4940378</t>
  </si>
  <si>
    <t>408-4730772-2309951</t>
  </si>
  <si>
    <t>404-3400470-8408329</t>
  </si>
  <si>
    <t>408-1174732-7514738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405-0845763-3641955</t>
  </si>
  <si>
    <t>Vellakoil</t>
  </si>
  <si>
    <t>402-8591274-1783566</t>
  </si>
  <si>
    <t>404-8473126-8716343</t>
  </si>
  <si>
    <t>407-5677974-7026708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407-3286059-3320362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0123353-8840339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171-9247208-0869110</t>
  </si>
  <si>
    <t>407-8910962-1781950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408-2563527-4861935</t>
  </si>
  <si>
    <t>JNE3864-TU-XXXL</t>
  </si>
  <si>
    <t>B09RMW6THB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404-2103821-6557136</t>
  </si>
  <si>
    <t>402-3176977-3329915</t>
  </si>
  <si>
    <t>407-9154866-5004350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408-1017322-5998710</t>
  </si>
  <si>
    <t>407-3871327-1609965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171-7101752-3873123</t>
  </si>
  <si>
    <t>405-0351572-6109944</t>
  </si>
  <si>
    <t>406-7151260-5868337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407-0268772-3165157</t>
  </si>
  <si>
    <t>402-5306641-1814709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402-1657702-575311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408-7666351-9105959</t>
  </si>
  <si>
    <t>Gobra Nawapara</t>
  </si>
  <si>
    <t>SET232-KR-PP-L</t>
  </si>
  <si>
    <t>B08MYTCGT9</t>
  </si>
  <si>
    <t>407-0620782-1675528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8-3527905-3763526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2-3708510-5720308</t>
  </si>
  <si>
    <t>402-4772198-0077107</t>
  </si>
  <si>
    <t>408-8496460-8892354</t>
  </si>
  <si>
    <t>171-2438439-0241166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406-7283556-1369928</t>
  </si>
  <si>
    <t>406-4152300-1404345</t>
  </si>
  <si>
    <t>404-1358666-8085132</t>
  </si>
  <si>
    <t>Nagbhid</t>
  </si>
  <si>
    <t>405-7765027-1630762</t>
  </si>
  <si>
    <t>404-4408320-2573165</t>
  </si>
  <si>
    <t>Changodar Gidc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4-3102906-9797150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2-0735823-0253104</t>
  </si>
  <si>
    <t>Chakia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402-8664864-5823560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402-0125561-7412359</t>
  </si>
  <si>
    <t>405-2971610-9105121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408-2735749-5011565</t>
  </si>
  <si>
    <t>404-4561968-1339532</t>
  </si>
  <si>
    <t>405-2054204-1132318</t>
  </si>
  <si>
    <t>JNE1234-MULTI-KR-032-XXL</t>
  </si>
  <si>
    <t>B076SFFZPQ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8-1352528-5163534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6-8828556-2303540</t>
  </si>
  <si>
    <t>402-1408732-7294757</t>
  </si>
  <si>
    <t>171-7665154-5260361</t>
  </si>
  <si>
    <t>408-5340412-9021169</t>
  </si>
  <si>
    <t>402-4148786-7238715</t>
  </si>
  <si>
    <t>403-4740576-4086739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171-3869495-6438708</t>
  </si>
  <si>
    <t>408-3127035-9436340</t>
  </si>
  <si>
    <t>171-3348553-2633900</t>
  </si>
  <si>
    <t>404-0093453-5187571</t>
  </si>
  <si>
    <t>403-3816827-0844319</t>
  </si>
  <si>
    <t>404-2057303-8409924</t>
  </si>
  <si>
    <t>407-1764651-5270733</t>
  </si>
  <si>
    <t>408-3989352-3974720</t>
  </si>
  <si>
    <t>171-1965856-1852349</t>
  </si>
  <si>
    <t>BL073</t>
  </si>
  <si>
    <t>BL073-85BLACK</t>
  </si>
  <si>
    <t>B07S9X8RML</t>
  </si>
  <si>
    <t>404-6312009-3523567</t>
  </si>
  <si>
    <t>171-9958224-7522738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8988085-2336358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402-8805981-8190716</t>
  </si>
  <si>
    <t>408-0875112-7499511</t>
  </si>
  <si>
    <t>Jadugora</t>
  </si>
  <si>
    <t>404-9366875-3137927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402-1799007-6281132</t>
  </si>
  <si>
    <t>JNE3887-KR-XXXL</t>
  </si>
  <si>
    <t>B09TZZ96LZ</t>
  </si>
  <si>
    <t>404-8834761-6856313</t>
  </si>
  <si>
    <t>403-7884107-0913942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6-8052307-2366731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404-7050727-2733166</t>
  </si>
  <si>
    <t>J0178-TP-XS</t>
  </si>
  <si>
    <t>B08MYP9Y4L</t>
  </si>
  <si>
    <t>402-8880933-3928316</t>
  </si>
  <si>
    <t>403-0455532-4454703</t>
  </si>
  <si>
    <t>408-6699127-5317161</t>
  </si>
  <si>
    <t>407-0597388-7994743</t>
  </si>
  <si>
    <t>171-7364530-2392329</t>
  </si>
  <si>
    <t>Basudebpur Murshidabad District</t>
  </si>
  <si>
    <t>404-0064375-6995552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171-4423369-3346742</t>
  </si>
  <si>
    <t>408-1352238-6880368</t>
  </si>
  <si>
    <t>403-5266446-2325139</t>
  </si>
  <si>
    <t>402-4327394-3564300</t>
  </si>
  <si>
    <t>404-8992661-0134724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2-2819392-2086756</t>
  </si>
  <si>
    <t>406-7305204-712754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3-7959908-3206754</t>
  </si>
  <si>
    <t>407-7152615-1478759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5-1374561-9463503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404-1581478-4148357</t>
  </si>
  <si>
    <t>404-9249026-7091528</t>
  </si>
  <si>
    <t>SET350-KR-NP-XXL</t>
  </si>
  <si>
    <t>B09RKD2FDC</t>
  </si>
  <si>
    <t>406-3846075-7940321</t>
  </si>
  <si>
    <t>402-8147676-7984328</t>
  </si>
  <si>
    <t>402-4106929-7993107</t>
  </si>
  <si>
    <t>405-8227067-2146739</t>
  </si>
  <si>
    <t>Porathissery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7-9983513-3039557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408-8383742-6507521</t>
  </si>
  <si>
    <t>SET303-KR-NP-L</t>
  </si>
  <si>
    <t>B09K3K1RXH</t>
  </si>
  <si>
    <t>408-7751359-2106705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402-7969334-0821164</t>
  </si>
  <si>
    <t>171-8336867-4544350</t>
  </si>
  <si>
    <t>408-8135210-7346736</t>
  </si>
  <si>
    <t>408-7858224-2177122</t>
  </si>
  <si>
    <t>404-8526627-4036349</t>
  </si>
  <si>
    <t>407-2439228-6399549</t>
  </si>
  <si>
    <t>408-9531373-0623556</t>
  </si>
  <si>
    <t>403-2057484-5411563</t>
  </si>
  <si>
    <t>171-9750854-0181122</t>
  </si>
  <si>
    <t>402-4938924-3881150</t>
  </si>
  <si>
    <t>408-1572881-6760347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407-0817035-7376326</t>
  </si>
  <si>
    <t>407-6474316-8317151</t>
  </si>
  <si>
    <t>403-5753424-3663564</t>
  </si>
  <si>
    <t>Kunnamthanam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405-2575436-6547537</t>
  </si>
  <si>
    <t>405-9104959-3725902</t>
  </si>
  <si>
    <t>404-1510324-3526720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403-8218311-3196360</t>
  </si>
  <si>
    <t>408-3220467-9552339</t>
  </si>
  <si>
    <t>408-1290638-9668303</t>
  </si>
  <si>
    <t>405-7833079-0863540</t>
  </si>
  <si>
    <t>171-6455231-5828354</t>
  </si>
  <si>
    <t>402-8501059-4882732</t>
  </si>
  <si>
    <t>404-0857622-9495554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SET038-KR-PP-L</t>
  </si>
  <si>
    <t>B07SRG8NBC</t>
  </si>
  <si>
    <t>408-0412141-1362719</t>
  </si>
  <si>
    <t>402-2907327-7930706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2-1674118-5725952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405-3303328-0233152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171-5692291-8691529</t>
  </si>
  <si>
    <t>408-0418597-6691501</t>
  </si>
  <si>
    <t>404-1918731-0612364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5-3546752-2806733</t>
  </si>
  <si>
    <t>JNE3879-DR-XS</t>
  </si>
  <si>
    <t>B09SDXZD3S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407-3528215-5492303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7-8880284-0905941</t>
  </si>
  <si>
    <t>408-1137545-7751560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404-2898868-5598705</t>
  </si>
  <si>
    <t>405-8450542-1317947</t>
  </si>
  <si>
    <t>407-2367763-9265100</t>
  </si>
  <si>
    <t>171-8561760-5449969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403-9362189-1649961</t>
  </si>
  <si>
    <t>Khanivali</t>
  </si>
  <si>
    <t>405-6171547-4985912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7-0355604-8792340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7-1571182-8606721</t>
  </si>
  <si>
    <t>404-9312519-2953929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0626064-6084350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7-3624637-5041108</t>
  </si>
  <si>
    <t>403-6411590-5750749</t>
  </si>
  <si>
    <t>404-8435632-7577163</t>
  </si>
  <si>
    <t>403-9378804-0789104</t>
  </si>
  <si>
    <t>406-9476790-8787551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3-5092546-2816359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8-3955147-2192346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2-7657456-6146715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407-4164300-9369128</t>
  </si>
  <si>
    <t>407-6349315-9490750</t>
  </si>
  <si>
    <t>408-0838506-8253169</t>
  </si>
  <si>
    <t>404-4543181-7464348</t>
  </si>
  <si>
    <t>171-6803959-6360349</t>
  </si>
  <si>
    <t>405-3298231-0099512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405-1631192-2453903</t>
  </si>
  <si>
    <t>SET388-KR-NP-XXL</t>
  </si>
  <si>
    <t>B09QJ6676Y</t>
  </si>
  <si>
    <t>405-1838394-9356349</t>
  </si>
  <si>
    <t>408-3079808-3979518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407-8883964-8489157</t>
  </si>
  <si>
    <t>407-5873369-6018758</t>
  </si>
  <si>
    <t>404-7137919-9537914</t>
  </si>
  <si>
    <t>402-9276176-8449107</t>
  </si>
  <si>
    <t>402-4641829-9337949</t>
  </si>
  <si>
    <t>405-7911124-9415505</t>
  </si>
  <si>
    <t>402-0828166-4861147</t>
  </si>
  <si>
    <t>407-8548056-6694735</t>
  </si>
  <si>
    <t>405-8874896-2049133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407-7980881-7004355</t>
  </si>
  <si>
    <t>406-3060511-8801961</t>
  </si>
  <si>
    <t>406-8067970-7660328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3-4127755-0171500</t>
  </si>
  <si>
    <t>JNE3810-KR-XXXL</t>
  </si>
  <si>
    <t>B09RKCYVVH</t>
  </si>
  <si>
    <t>408-5315503-9118741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7-7784579-1483563</t>
  </si>
  <si>
    <t>403-4131152-6565946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408-6372511-8098752</t>
  </si>
  <si>
    <t>407-3814356-4227546</t>
  </si>
  <si>
    <t>SET271-KR-NP-XS</t>
  </si>
  <si>
    <t>B09BQGSLYN</t>
  </si>
  <si>
    <t>403-5127123-98515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6366221-0873921</t>
  </si>
  <si>
    <t>402-7019732-1724369</t>
  </si>
  <si>
    <t>JNE3313-KR-S</t>
  </si>
  <si>
    <t>B07SNPJPMV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403-0135589-7370738</t>
  </si>
  <si>
    <t>Bagalkot</t>
  </si>
  <si>
    <t>405-3913484-4705925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171-8939433-5042727</t>
  </si>
  <si>
    <t>406-7969172-3059551</t>
  </si>
  <si>
    <t>JNE2291-KR-602-XS</t>
  </si>
  <si>
    <t>B07HYT4LFQ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407-7982211-4967530</t>
  </si>
  <si>
    <t>405-6649319-1183510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407-6145925-1532308</t>
  </si>
  <si>
    <t>Kakkodi</t>
  </si>
  <si>
    <t>406-7755472-4912305</t>
  </si>
  <si>
    <t>407-8299548-8040347</t>
  </si>
  <si>
    <t>406-6995388-0618716</t>
  </si>
  <si>
    <t>404-5892603-8769124</t>
  </si>
  <si>
    <t>406-0011766-7038706</t>
  </si>
  <si>
    <t>404-7605654-1547537</t>
  </si>
  <si>
    <t>405-3600804-7741137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402-6336208-6788350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6-5530267-4287545</t>
  </si>
  <si>
    <t>402-2873960-3020352</t>
  </si>
  <si>
    <t>402-1905992-9794760</t>
  </si>
  <si>
    <t>171-8098995-1929168</t>
  </si>
  <si>
    <t>404-7030408-6504307</t>
  </si>
  <si>
    <t>408-0787779-9619547</t>
  </si>
  <si>
    <t>405-8751097-8075522</t>
  </si>
  <si>
    <t>407-2883633-8986743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171-5516157-3897155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5-1137216-6733101</t>
  </si>
  <si>
    <t>408-1044877-5921151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5-9502122-7828318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407-5504606-0885943</t>
  </si>
  <si>
    <t>171-7935659-4869147</t>
  </si>
  <si>
    <t>171-1619622-8479560</t>
  </si>
  <si>
    <t>405-7754558-0706741</t>
  </si>
  <si>
    <t>171-2927016-8765161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8-6046537-0814752</t>
  </si>
  <si>
    <t>Vidisha</t>
  </si>
  <si>
    <t>171-8267451-5709934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6-0213504-5584324</t>
  </si>
  <si>
    <t>JNE3311-KR-L</t>
  </si>
  <si>
    <t>B07SG84CMM</t>
  </si>
  <si>
    <t>171-1476114-1788334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171-9242759-7437963</t>
  </si>
  <si>
    <t>408-2150202-3036352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7-3986357-3351534</t>
  </si>
  <si>
    <t>408-2107673-3322757</t>
  </si>
  <si>
    <t>171-5940229-8345952</t>
  </si>
  <si>
    <t>405-0623307-8235559</t>
  </si>
  <si>
    <t>403-8716923-8832302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402-4910100-4602718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407-3620899-0975518</t>
  </si>
  <si>
    <t>402-9971670-5905110</t>
  </si>
  <si>
    <t>J0379-SKD-XL</t>
  </si>
  <si>
    <t>B09M6YZ9K1</t>
  </si>
  <si>
    <t>408-2790582-4265910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404-6717503-3010757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406-7977245-4503514</t>
  </si>
  <si>
    <t>408-7918342-3217966</t>
  </si>
  <si>
    <t>408-4834581-4361911</t>
  </si>
  <si>
    <t>406-8758831-5417161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407-7375875-6665950</t>
  </si>
  <si>
    <t>408-1286270-3981925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171-7372631-3757139</t>
  </si>
  <si>
    <t>408-3129193-3090751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4-9490798-1654715</t>
  </si>
  <si>
    <t>405-4136251-1981942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5-0168194-8042726</t>
  </si>
  <si>
    <t>406-7718478-4829967</t>
  </si>
  <si>
    <t>403-6189152-5594755</t>
  </si>
  <si>
    <t>SET285-KR-SHA-XL</t>
  </si>
  <si>
    <t>B099NGR5NV</t>
  </si>
  <si>
    <t>407-3033372-4117965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403-2072817-6929139</t>
  </si>
  <si>
    <t>406-9072498-2857926</t>
  </si>
  <si>
    <t>Malappuram District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4-3853589-8370735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406-0132661-3034727</t>
  </si>
  <si>
    <t>404-6696217-4350702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405-3823208-3314720</t>
  </si>
  <si>
    <t>Kymore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7-8237180-6047527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171-8736575-7366723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7-5012676-9089946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407-8249343-7823564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404-8500005-2097932</t>
  </si>
  <si>
    <t>406-7291936-0633926</t>
  </si>
  <si>
    <t>408-7433879-7148343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171-4324968-0669145</t>
  </si>
  <si>
    <t>Channapatna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171-9765604-5228338</t>
  </si>
  <si>
    <t>407-1748634-7056357</t>
  </si>
  <si>
    <t>408-5121179-7365158</t>
  </si>
  <si>
    <t>402-8658615-2961153</t>
  </si>
  <si>
    <t>402-7272722-5583556</t>
  </si>
  <si>
    <t>Rupnarayanpur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406-8640547-1259539</t>
  </si>
  <si>
    <t>402-6874637-3834706</t>
  </si>
  <si>
    <t>402-6025477-5221117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2-3267916-0570764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6-3171034-0256304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404-9391609-5852332</t>
  </si>
  <si>
    <t>Belur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7-6816284-1426726</t>
  </si>
  <si>
    <t>403-5683523-8083529</t>
  </si>
  <si>
    <t>JNE3803-KR-XL</t>
  </si>
  <si>
    <t>B09K3X672H</t>
  </si>
  <si>
    <t>407-3463915-654191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6-9275210-7221915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7-2174317-9189965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5-5461989-2919509</t>
  </si>
  <si>
    <t>405-9681866-3055561</t>
  </si>
  <si>
    <t>408-7415528-6305113</t>
  </si>
  <si>
    <t>J0132-KR-XXXL</t>
  </si>
  <si>
    <t>B08N1CBW4L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406-3109490-0831529</t>
  </si>
  <si>
    <t>405-0159359-0457166</t>
  </si>
  <si>
    <t>408-9166919-5611522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3041055-5703551</t>
  </si>
  <si>
    <t>404-0434778-4496319</t>
  </si>
  <si>
    <t>JNE3730-KR-S</t>
  </si>
  <si>
    <t>B09HMG7SGL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403-7618363-8270750</t>
  </si>
  <si>
    <t>408-4728220-649310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404-2152298-1802769</t>
  </si>
  <si>
    <t>JNE1408-KR-UDF19-A-S</t>
  </si>
  <si>
    <t>B0743FDQ6T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171-6333220-0058743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408-9397570-4314756</t>
  </si>
  <si>
    <t>JNE3813-KR-XXXL</t>
  </si>
  <si>
    <t>B09SDXYXVK</t>
  </si>
  <si>
    <t>171-1400001-3287547</t>
  </si>
  <si>
    <t>405-8921202-1357904</t>
  </si>
  <si>
    <t>407-6397396-7470741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4-8659996-0325913</t>
  </si>
  <si>
    <t>406-1108638-106830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6-4480004-6785106</t>
  </si>
  <si>
    <t>SET227-KR-PP-A-S</t>
  </si>
  <si>
    <t>B08P1DCQKH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171-0142262-7077900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408-5012038-4915548</t>
  </si>
  <si>
    <t>403-8236933-6125123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3-8014245-987716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406-4156249-3716358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4-5864070-0308341</t>
  </si>
  <si>
    <t>408-4647650-2413135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4-7242310-9868314</t>
  </si>
  <si>
    <t>407-1054897-2278764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5377619-0511505</t>
  </si>
  <si>
    <t>406-6507415-6297139</t>
  </si>
  <si>
    <t>171-4948578-2175520</t>
  </si>
  <si>
    <t>408-2031223-3185120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406-9290735-0506708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171-5106688-0799513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171-9819016-0165913</t>
  </si>
  <si>
    <t>406-0380261-1993138</t>
  </si>
  <si>
    <t>403-9933856-3483552</t>
  </si>
  <si>
    <t>408-6675531-3255535</t>
  </si>
  <si>
    <t>402-8874816-1448307</t>
  </si>
  <si>
    <t>407-5733314-1609158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8-5297679-8696324</t>
  </si>
  <si>
    <t>407-5504229-8205942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171-7556543-2541952</t>
  </si>
  <si>
    <t>171-0557510-6396365</t>
  </si>
  <si>
    <t>403-2214491-5684326</t>
  </si>
  <si>
    <t>407-3447658-2596306</t>
  </si>
  <si>
    <t>406-3881928-4918746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5542262-3401128</t>
  </si>
  <si>
    <t>402-3851161-5903547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2-2170631-8448363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77792-4347539</t>
  </si>
  <si>
    <t>403-2896419-2194743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406-6392940-0955545</t>
  </si>
  <si>
    <t>404-9240664-2496357</t>
  </si>
  <si>
    <t>404-9057640-2484365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171-7619034-4438744</t>
  </si>
  <si>
    <t>Burla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171-2046555-9725103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8633096-3730747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403-8182889-6286705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2-7433006-5501964</t>
  </si>
  <si>
    <t>171-3496245-3712325</t>
  </si>
  <si>
    <t>SET267-KR-NP-XS</t>
  </si>
  <si>
    <t>B09BQL7JPR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3-3414374-1263529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405-2652706-8199543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402-7426406-7669146</t>
  </si>
  <si>
    <t>404-6016302-3865929</t>
  </si>
  <si>
    <t>402-3713893-9318759</t>
  </si>
  <si>
    <t>171-2006528-2351568</t>
  </si>
  <si>
    <t>403-8162221-8673926</t>
  </si>
  <si>
    <t>402-9528472-2272353</t>
  </si>
  <si>
    <t>408-1451428-5020352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6-1392839-4713138</t>
  </si>
  <si>
    <t>Kaveripattinam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403-3647202-4168328</t>
  </si>
  <si>
    <t>JNE3756-KR-S</t>
  </si>
  <si>
    <t>B099NPQRQV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5-0892155-9847536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2473667-7507514</t>
  </si>
  <si>
    <t>405-8459136-6637902</t>
  </si>
  <si>
    <t>408-0887344-8743560</t>
  </si>
  <si>
    <t>SET004-KR-SP-XL</t>
  </si>
  <si>
    <t>B07JP66WGF</t>
  </si>
  <si>
    <t>Dirba</t>
  </si>
  <si>
    <t>171-5882723-1453135</t>
  </si>
  <si>
    <t>403-1589779-0301941</t>
  </si>
  <si>
    <t>402-0971886-0356301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407-6082625-9680312</t>
  </si>
  <si>
    <t>171-2148316-9408307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406-5819646-7681958</t>
  </si>
  <si>
    <t>406-3317570-0096341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171-9812689-0950736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408-5613649-1622746</t>
  </si>
  <si>
    <t>403-0280991-5330727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403-2227417-3653912</t>
  </si>
  <si>
    <t>407-8551794-0956358</t>
  </si>
  <si>
    <t>405-1861788-7563559</t>
  </si>
  <si>
    <t>171-4915495-3533917</t>
  </si>
  <si>
    <t>402-3734666-3797132</t>
  </si>
  <si>
    <t>406-8610367-5884349</t>
  </si>
  <si>
    <t>403-4095369-0925124</t>
  </si>
  <si>
    <t>404-9340966-3900312</t>
  </si>
  <si>
    <t>Vijapur</t>
  </si>
  <si>
    <t>408-5555599-8260320</t>
  </si>
  <si>
    <t>407-8729910-4097118</t>
  </si>
  <si>
    <t>406-5720046-6767522</t>
  </si>
  <si>
    <t>408-0171045-9499505</t>
  </si>
  <si>
    <t>406-0655460-9585125</t>
  </si>
  <si>
    <t>404-0867116-2819543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2-6036845-7332322</t>
  </si>
  <si>
    <t>402-2877315-5162760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402-1600536-0885104</t>
  </si>
  <si>
    <t>405-3366642-5433956</t>
  </si>
  <si>
    <t>J0395-DR-XL</t>
  </si>
  <si>
    <t>B09SDXLD4C</t>
  </si>
  <si>
    <t>405-9333691-3609103</t>
  </si>
  <si>
    <t>405-6460858-7129966</t>
  </si>
  <si>
    <t>407-1165669-2875540</t>
  </si>
  <si>
    <t>408-1944603-0379557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403-2340420-3472301</t>
  </si>
  <si>
    <t>JNE3491-KR-M</t>
  </si>
  <si>
    <t>B08BK58THW</t>
  </si>
  <si>
    <t>405-9429430-0408314</t>
  </si>
  <si>
    <t>408-3779207-7305115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171-5633440-8545134</t>
  </si>
  <si>
    <t>405-9699030-5813103</t>
  </si>
  <si>
    <t>JNE2199-KR-411-A-S</t>
  </si>
  <si>
    <t>B07BL2QVPK</t>
  </si>
  <si>
    <t>402-4445509-8209106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171-9134553-2593927</t>
  </si>
  <si>
    <t>JNE3518-KR-S</t>
  </si>
  <si>
    <t>B08XVM3MJS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8-8959528-6110707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8-0250238-8769138</t>
  </si>
  <si>
    <t>171-6375453-4738743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407-4384476-5467550</t>
  </si>
  <si>
    <t>408-3659001-8332332</t>
  </si>
  <si>
    <t>402-1748511-2246720</t>
  </si>
  <si>
    <t>405-4624534-5333918</t>
  </si>
  <si>
    <t>405-9499050-5171500</t>
  </si>
  <si>
    <t>403-0222189-7617901</t>
  </si>
  <si>
    <t>408-5663565-1382716</t>
  </si>
  <si>
    <t>406-2734819-0576315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5-5011083-4180362</t>
  </si>
  <si>
    <t>171-0963103-5934722</t>
  </si>
  <si>
    <t>403-3308533-0209908</t>
  </si>
  <si>
    <t>407-5924655-7804357</t>
  </si>
  <si>
    <t>406-4547035-5101136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171-1606875-0089905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2089339-6705939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405-1299137-2024328</t>
  </si>
  <si>
    <t>171-4780188-0878750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3-7325471-6172309</t>
  </si>
  <si>
    <t>Arnod</t>
  </si>
  <si>
    <t>403-0426424-3530756</t>
  </si>
  <si>
    <t>406-8444350-0997902</t>
  </si>
  <si>
    <t>403-2723648-6001120</t>
  </si>
  <si>
    <t>403-3703636-8417120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402-5440811-3555568</t>
  </si>
  <si>
    <t>408-9287075-3373928</t>
  </si>
  <si>
    <t>NW033-ST-CP-M</t>
  </si>
  <si>
    <t>B099NQC92Z</t>
  </si>
  <si>
    <t>406-5354134-7657902</t>
  </si>
  <si>
    <t>404-9267306-2500316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407-7290258-2925941</t>
  </si>
  <si>
    <t>407-8653631-8226726</t>
  </si>
  <si>
    <t>406-1363542-0767524</t>
  </si>
  <si>
    <t>407-1255663-2228369</t>
  </si>
  <si>
    <t>171-7159809-2312348</t>
  </si>
  <si>
    <t>406-0302404-5020300</t>
  </si>
  <si>
    <t>407-4416294-7391531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3-7384823-9554706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405-6817268-2783557</t>
  </si>
  <si>
    <t>171-5696671-5675553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171-0466236-7589906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4-4272706-9746757</t>
  </si>
  <si>
    <t>Nazira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405-2025336-9584303</t>
  </si>
  <si>
    <t>402-2673194-0471524</t>
  </si>
  <si>
    <t>406-6907797-0120341</t>
  </si>
  <si>
    <t>402-6715342-8649101</t>
  </si>
  <si>
    <t>171-2175145-6400330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6-0082631-5238700</t>
  </si>
  <si>
    <t>405-6266429-7671545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171-1379528-0226715</t>
  </si>
  <si>
    <t>171-4268261-978434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171-9603913-5850730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407-3551872-3155556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5-8089566-5121109</t>
  </si>
  <si>
    <t>403-4199581-1563507</t>
  </si>
  <si>
    <t>406-0748063-8333150</t>
  </si>
  <si>
    <t>405-7310268-3360320</t>
  </si>
  <si>
    <t>404-4274347-1221921</t>
  </si>
  <si>
    <t>404-4852320-2758750</t>
  </si>
  <si>
    <t>404-3134056-4862709</t>
  </si>
  <si>
    <t>408-2389123-6222738</t>
  </si>
  <si>
    <t>171-9075918-6205914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3-3600635-4092319</t>
  </si>
  <si>
    <t>NW032-ST-CP-XXXL</t>
  </si>
  <si>
    <t>B0922RYBMF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9587333-6340362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6-6197674-9491535</t>
  </si>
  <si>
    <t>405-7712240-8981964</t>
  </si>
  <si>
    <t>171-5778431-2312303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171-4993530-9849907</t>
  </si>
  <si>
    <t>407-1788853-2157113</t>
  </si>
  <si>
    <t>408-8676878-5541908</t>
  </si>
  <si>
    <t>408-3548510-7073940</t>
  </si>
  <si>
    <t>405-2129844-7257118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8-2717249-5331517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7-3043332-6819566</t>
  </si>
  <si>
    <t>171-0564515-4337904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403-7413123-2085104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402-2715156-7557131</t>
  </si>
  <si>
    <t>404-6019000-8463569</t>
  </si>
  <si>
    <t>406-0158981-2460343</t>
  </si>
  <si>
    <t>406-6141946-5762720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407-5850119-7751546</t>
  </si>
  <si>
    <t>403-1260115-8835501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4-3264468-0141160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3-9977490-8025947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171-7827985-7484369</t>
  </si>
  <si>
    <t>404-5686523-5722757</t>
  </si>
  <si>
    <t>MEN5001-KR-XXXL</t>
  </si>
  <si>
    <t>B08YYR1NT1</t>
  </si>
  <si>
    <t>Nibra</t>
  </si>
  <si>
    <t>407-5680678-6348308</t>
  </si>
  <si>
    <t>403-6368334-5655524</t>
  </si>
  <si>
    <t>405-5811596-9005112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402-3404506-0908334</t>
  </si>
  <si>
    <t>408-3731157-2964319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171-5282924-9753943</t>
  </si>
  <si>
    <t>408-7498251-5643553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6-4597589-8227527</t>
  </si>
  <si>
    <t>403-9124686-5685146</t>
  </si>
  <si>
    <t>407-7446839-3476304</t>
  </si>
  <si>
    <t>Narikkuni</t>
  </si>
  <si>
    <t>406-7593428-6680332</t>
  </si>
  <si>
    <t>407-5517525-2568313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6-2544564-3421918</t>
  </si>
  <si>
    <t>405-4833870-8872327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402-0360238-5671576</t>
  </si>
  <si>
    <t>405-4084768-1307535</t>
  </si>
  <si>
    <t>408-4918013-7861155</t>
  </si>
  <si>
    <t>JNE3736-KR-XXXL</t>
  </si>
  <si>
    <t>B09KRW58SP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403-9885003-0162745</t>
  </si>
  <si>
    <t>171-8659826-6933134</t>
  </si>
  <si>
    <t>408-9583068-8074715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408-7852039-969876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403-7122340-5574703</t>
  </si>
  <si>
    <t>Rajpur</t>
  </si>
  <si>
    <t>171-3829425-8062723</t>
  </si>
  <si>
    <t>171-9260981-4111527</t>
  </si>
  <si>
    <t>405-6739589-0085109</t>
  </si>
  <si>
    <t>406-9270205-0671502</t>
  </si>
  <si>
    <t>405-8907037-1625161</t>
  </si>
  <si>
    <t>405-1581058-6357102</t>
  </si>
  <si>
    <t>406-4771025-0145962</t>
  </si>
  <si>
    <t>407-7308512-8467506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7010898-8650751</t>
  </si>
  <si>
    <t>404-9967268-8442740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405-9255437-7497117</t>
  </si>
  <si>
    <t>408-9044802-4970759</t>
  </si>
  <si>
    <t>405-4915290-4801928</t>
  </si>
  <si>
    <t>404-8705065-4444340</t>
  </si>
  <si>
    <t>407-4253447-8751568</t>
  </si>
  <si>
    <t>407-9570527-2405128</t>
  </si>
  <si>
    <t>Sasni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171-5217170-7276308</t>
  </si>
  <si>
    <t>406-3243027-7651518</t>
  </si>
  <si>
    <t>405-8479380-9572303</t>
  </si>
  <si>
    <t>403-4248015-3421902</t>
  </si>
  <si>
    <t>402-0249102-8466751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402-0193411-9634754</t>
  </si>
  <si>
    <t>402-5896801-049074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7-1897745-3007529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8-4450198-7298706</t>
  </si>
  <si>
    <t>171-9180577-9410744</t>
  </si>
  <si>
    <t>406-3302248-1668309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407-7004227-2713162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405-4347630-1105162</t>
  </si>
  <si>
    <t>171-7862765-6237937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403-8010238-8842704</t>
  </si>
  <si>
    <t>405-6402927-9763546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405-3876738-5041150</t>
  </si>
  <si>
    <t>403-0816846-6852364</t>
  </si>
  <si>
    <t>408-3881460-9669141</t>
  </si>
  <si>
    <t>408-0278400-0572330</t>
  </si>
  <si>
    <t>406-4085830-2179531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404-8085873-0181948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171-3946363-9695506</t>
  </si>
  <si>
    <t>406-8490644-0317143</t>
  </si>
  <si>
    <t>404-4049278-2932369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404-2742059-8824359</t>
  </si>
  <si>
    <t>406-0431359-8413934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6-8761336-2400326</t>
  </si>
  <si>
    <t>402-7209804-2247548</t>
  </si>
  <si>
    <t>171-2721307-6181962</t>
  </si>
  <si>
    <t>408-1562673-7353162</t>
  </si>
  <si>
    <t>408-4244576-9116343</t>
  </si>
  <si>
    <t>403-6685847-4507544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6-3528677-3229155</t>
  </si>
  <si>
    <t>408-8373738-0517923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7-9075916-2578765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4-6714225-1517102</t>
  </si>
  <si>
    <t>403-4943291-3919547</t>
  </si>
  <si>
    <t>406-2095200-9824314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171-1442855-1436354</t>
  </si>
  <si>
    <t>J0087-TP-L</t>
  </si>
  <si>
    <t>B092D6SZY5</t>
  </si>
  <si>
    <t>404-1802112-4799542</t>
  </si>
  <si>
    <t>402-0946941-8722759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171-0190504-4615525</t>
  </si>
  <si>
    <t>407-2590965-6781144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407-0071986-9241146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403-0775906-5565915</t>
  </si>
  <si>
    <t>171-2172955-4033907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407-5308365-9333954</t>
  </si>
  <si>
    <t>407-3359583-8657937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402-9082213-004675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407-0713825-8653947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7-3627409-0413955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171-7659524-0711569</t>
  </si>
  <si>
    <t>408-1562278-5613128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5-6599412-1117104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4-9103236-6093917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5-9368312-9078761</t>
  </si>
  <si>
    <t>407-7011061-3042734</t>
  </si>
  <si>
    <t>403-7146505-0884328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408-6073100-9201967</t>
  </si>
  <si>
    <t>408-6543793-7426769</t>
  </si>
  <si>
    <t>405-7007857-7270742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171-2964991-9130737</t>
  </si>
  <si>
    <t>403-9695027-3924316</t>
  </si>
  <si>
    <t>403-4744149-6957902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171-1144480-8407568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403-0514204-4605929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7-2926049-1987559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7917012-0084320</t>
  </si>
  <si>
    <t>JNE3821-KR-M</t>
  </si>
  <si>
    <t>B09LTZGNNV</t>
  </si>
  <si>
    <t>406-7376896-8262708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405-5122042-8613910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405-8861370-3192355</t>
  </si>
  <si>
    <t>403-9556460-8395503</t>
  </si>
  <si>
    <t>407-5195801-324675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408-6991267-4781948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171-4885061-033795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408-1512797-7173965</t>
  </si>
  <si>
    <t>407-0999096-8995549</t>
  </si>
  <si>
    <t>404-4740904-1798747</t>
  </si>
  <si>
    <t>402-3871258-4732369</t>
  </si>
  <si>
    <t>403-9392003-1053911</t>
  </si>
  <si>
    <t>J0085-TP-XXXL</t>
  </si>
  <si>
    <t>B092CZMPXK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4-2336423-6709136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2-5504613-9401128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406-4420510-4231549</t>
  </si>
  <si>
    <t>Mellahalli</t>
  </si>
  <si>
    <t>408-2503283-8269122</t>
  </si>
  <si>
    <t>405-7588050-8839500</t>
  </si>
  <si>
    <t>403-8016961-2069929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406-4380309-1288342</t>
  </si>
  <si>
    <t>405-6023466-7692312</t>
  </si>
  <si>
    <t>406-5295389-7681117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406-7036556-4742768</t>
  </si>
  <si>
    <t>408-4670692-5666717</t>
  </si>
  <si>
    <t>405-8151522-2680329</t>
  </si>
  <si>
    <t>407-5350599-565071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4-5735725-1280344</t>
  </si>
  <si>
    <t>406-3514336-9093963</t>
  </si>
  <si>
    <t>402-3388623-9356366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403-6723502-9647533</t>
  </si>
  <si>
    <t>403-5624099-1733957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4836294-9831556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404-8167575-4702741</t>
  </si>
  <si>
    <t>405-2849482-9340318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862347-2850729</t>
  </si>
  <si>
    <t>406-2387154-9922755</t>
  </si>
  <si>
    <t>JNE3683-TU-S</t>
  </si>
  <si>
    <t>B094FJVXR4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405-0550047-5057952</t>
  </si>
  <si>
    <t>402-6521065-5091517</t>
  </si>
  <si>
    <t>405-0366587-7706726</t>
  </si>
  <si>
    <t>171-5161603-6735563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8-4442471-1201147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5-2481283-8958732</t>
  </si>
  <si>
    <t>406-1431864-2394745</t>
  </si>
  <si>
    <t>JNE3618-KR-XXXL</t>
  </si>
  <si>
    <t>B091Q8D5D3</t>
  </si>
  <si>
    <t>405-5604599-9206753</t>
  </si>
  <si>
    <t>404-7735589-3181950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0800375-391394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407-7657711-9093100</t>
  </si>
  <si>
    <t>JNE3807-KR-XL</t>
  </si>
  <si>
    <t>B09RKBKWWZ</t>
  </si>
  <si>
    <t>403-7533411-5033951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407-1725939-0040364</t>
  </si>
  <si>
    <t>405-0103519-2985123</t>
  </si>
  <si>
    <t>171-8341978-2946742</t>
  </si>
  <si>
    <t>408-6889029-5509147</t>
  </si>
  <si>
    <t>402-4475988-2851556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7-9343010-3590727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7-0299391-7893951</t>
  </si>
  <si>
    <t>404-9592887-0641126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4-9411666-7473954</t>
  </si>
  <si>
    <t>J0033-KR-XS</t>
  </si>
  <si>
    <t>B089G2R8D1</t>
  </si>
  <si>
    <t>408-5362247-9397929</t>
  </si>
  <si>
    <t>406-7306898-1114733</t>
  </si>
  <si>
    <t>171-9833767-4815543</t>
  </si>
  <si>
    <t>Sohagpur</t>
  </si>
  <si>
    <t>171-6522603-5514765</t>
  </si>
  <si>
    <t>404-9191502-3805115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171-0279613-2387509</t>
  </si>
  <si>
    <t>408-4454471-3610755</t>
  </si>
  <si>
    <t>402-1868332-0269947</t>
  </si>
  <si>
    <t>408-0426847-9009906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407-4315545-5805164</t>
  </si>
  <si>
    <t>171-9083392-2621968</t>
  </si>
  <si>
    <t>403-1697718-5769161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2-6640538-5351530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4-5818181-2194761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8-0837874-3307530</t>
  </si>
  <si>
    <t>402-2865131-0861954</t>
  </si>
  <si>
    <t>J0142-KR-L</t>
  </si>
  <si>
    <t>B08QGJ4YT1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4-3305751-4575518</t>
  </si>
  <si>
    <t>402-3144879-1933949</t>
  </si>
  <si>
    <t>407-9435739-8902742</t>
  </si>
  <si>
    <t>171-4259088-0541121</t>
  </si>
  <si>
    <t>403-6517313-8108347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6-8099750-4815562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8-2247769-3541943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3-1327456-4041968</t>
  </si>
  <si>
    <t>406-3281824-3998766</t>
  </si>
  <si>
    <t>402-0149409-7474736</t>
  </si>
  <si>
    <t>407-2903245-9157919</t>
  </si>
  <si>
    <t>407-6666038-5648329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5-2085631-5180333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6-7525667-0640348</t>
  </si>
  <si>
    <t>403-6585172-1691534</t>
  </si>
  <si>
    <t>171-8934199-2445904</t>
  </si>
  <si>
    <t>408-3511545-2737957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6-2588585-7235501</t>
  </si>
  <si>
    <t>403-2224241-4050758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7-3208766-8966710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7-4988093-6406719</t>
  </si>
  <si>
    <t>408-8420728-8496314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0351395-2369175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7199934-5827531</t>
  </si>
  <si>
    <t>404-6071531-1446710</t>
  </si>
  <si>
    <t>407-3109324-0355504</t>
  </si>
  <si>
    <t>Shajahanpur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5022395-1769158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402-8553236-3720333</t>
  </si>
  <si>
    <t>407-0241873-8304315</t>
  </si>
  <si>
    <t>SET204-KR-DPT-L</t>
  </si>
  <si>
    <t>B08MYSNSWX</t>
  </si>
  <si>
    <t>404-0990131-1954740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405-5030661-4908316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2-7729567-9061957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6-7035505-1797921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7319482-0664351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4-7424765-0221119</t>
  </si>
  <si>
    <t>Bibinagar Hyderabad</t>
  </si>
  <si>
    <t>408-0362208-2721103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4-3333606-3125152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5-7717016-9070714</t>
  </si>
  <si>
    <t>402-8101467-5613951</t>
  </si>
  <si>
    <t>407-2057845-0035521</t>
  </si>
  <si>
    <t>407-0120722-2458743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4-7771600-8181117</t>
  </si>
  <si>
    <t>402-2408151-8257136</t>
  </si>
  <si>
    <t>Bellampalle</t>
  </si>
  <si>
    <t>405-7578912-2989115</t>
  </si>
  <si>
    <t>SET130-KR-NP-XS</t>
  </si>
  <si>
    <t>B07VT26L3N</t>
  </si>
  <si>
    <t>404-7240854-6321921</t>
  </si>
  <si>
    <t>Ponnampet</t>
  </si>
  <si>
    <t>403-0302930-1798746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9719537-1306727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403-3519243-0552364</t>
  </si>
  <si>
    <t>407-3667376-7018746</t>
  </si>
  <si>
    <t>402-5452322-4458760</t>
  </si>
  <si>
    <t>408-2627753-3576362</t>
  </si>
  <si>
    <t>402-8695290-6461922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407-2396126-3525901</t>
  </si>
  <si>
    <t>403-4722615-7853966</t>
  </si>
  <si>
    <t>408-5603252-5188311</t>
  </si>
  <si>
    <t>171-4454077-6298754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5-2205862-3265133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4-9240532-8166758</t>
  </si>
  <si>
    <t>407-7550181-9573127</t>
  </si>
  <si>
    <t>406-7211803-0765947</t>
  </si>
  <si>
    <t>407-8387071-7677168</t>
  </si>
  <si>
    <t>171-2125468-4405904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4-8954218-7578706</t>
  </si>
  <si>
    <t>407-7129627-5819555</t>
  </si>
  <si>
    <t>404-8656694-4312366</t>
  </si>
  <si>
    <t>402-5727693-3689909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408-9063551-4173103</t>
  </si>
  <si>
    <t>403-6651105-6913138</t>
  </si>
  <si>
    <t>171-7397410-0217141</t>
  </si>
  <si>
    <t>408-2012092-2039536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404-0882949-8376307</t>
  </si>
  <si>
    <t>405-6941556-4837965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8-5470653-7557160</t>
  </si>
  <si>
    <t>402-8008284-7077937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6-9629791-5634755</t>
  </si>
  <si>
    <t>403-4167510-9913118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7-7427703-6149100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405-4344457-8400316</t>
  </si>
  <si>
    <t>406-9286704-0405141</t>
  </si>
  <si>
    <t>407-9142337-1598754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8-1858296-3045961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407-1450568-6693967</t>
  </si>
  <si>
    <t>408-3764557-7223536</t>
  </si>
  <si>
    <t>171-0849705-8663517</t>
  </si>
  <si>
    <t>404-9033567-6211528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406-2744466-6919553</t>
  </si>
  <si>
    <t>407-4565989-4194764</t>
  </si>
  <si>
    <t>403-9459678-3324308</t>
  </si>
  <si>
    <t>402-5032039-3861109</t>
  </si>
  <si>
    <t>406-6334052-3742703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4-0754206-2761159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4-2241938-5757947</t>
  </si>
  <si>
    <t>405-7536347-1504339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3-7454186-2001911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405-1656268-9092306</t>
  </si>
  <si>
    <t>404-5974747-6256328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402-3464898-3431512</t>
  </si>
  <si>
    <t>402-8914326-2980340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404-3702712-8359521</t>
  </si>
  <si>
    <t>402-8216655-3791533</t>
  </si>
  <si>
    <t>171-3349605-3365938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2-1418425-4502740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5-8884076-8580349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6-2712223-9219519</t>
  </si>
  <si>
    <t>404-9636369-7269936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4-6672118-865310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406-8077975-4809968</t>
  </si>
  <si>
    <t>407-8169759-1924335</t>
  </si>
  <si>
    <t>405-1121400-1739562</t>
  </si>
  <si>
    <t>407-2644737-1369955</t>
  </si>
  <si>
    <t>402-1274630-5764336</t>
  </si>
  <si>
    <t>171-3332051-8914736</t>
  </si>
  <si>
    <t>PJNE3423-KR-N-6XL</t>
  </si>
  <si>
    <t>B09LD2438C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407-3425249-1373152</t>
  </si>
  <si>
    <t>171-3252214-1469969</t>
  </si>
  <si>
    <t>402-1339044-5185908</t>
  </si>
  <si>
    <t>405-0487045-8582738</t>
  </si>
  <si>
    <t>408-7210883-9309925</t>
  </si>
  <si>
    <t>405-5798747-6561962</t>
  </si>
  <si>
    <t>171-6108820-3200339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405-2558167-3273151</t>
  </si>
  <si>
    <t>Marakkanam</t>
  </si>
  <si>
    <t>171-0524673-4229134</t>
  </si>
  <si>
    <t>402-6601891-5130703</t>
  </si>
  <si>
    <t>404-7868177-6976322</t>
  </si>
  <si>
    <t>404-3474690-6104365</t>
  </si>
  <si>
    <t>402-2400371-9921928</t>
  </si>
  <si>
    <t>404-6276714-2785906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7-9804625-1723500</t>
  </si>
  <si>
    <t>406-3552985-328271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171-7504292-3065137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4-6490924-3038706</t>
  </si>
  <si>
    <t>408-1003616-9179526</t>
  </si>
  <si>
    <t>171-2232206-2581113</t>
  </si>
  <si>
    <t>403-8646270-1918762</t>
  </si>
  <si>
    <t>404-3080353-3066720</t>
  </si>
  <si>
    <t>407-2161233-9550733</t>
  </si>
  <si>
    <t>406-1722661-871870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408-5239381-8761108</t>
  </si>
  <si>
    <t>403-2667799-3031504</t>
  </si>
  <si>
    <t>407-2888634-6919551</t>
  </si>
  <si>
    <t>404-5502916-5423553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171-4155049-3094711</t>
  </si>
  <si>
    <t>405-1299471-8647558</t>
  </si>
  <si>
    <t>407-6052973-4041112</t>
  </si>
  <si>
    <t>407-8319131-0425127</t>
  </si>
  <si>
    <t>408-1213384-1498755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3973886-1891511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4-2968944-2729919</t>
  </si>
  <si>
    <t>JNE3528-KR-XXL</t>
  </si>
  <si>
    <t>B08B3Y2GDH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8-2692972-0497902</t>
  </si>
  <si>
    <t>408-2989207-7545165</t>
  </si>
  <si>
    <t>405-8289076-2260310</t>
  </si>
  <si>
    <t>407-7643774-1596355</t>
  </si>
  <si>
    <t>402-7736796-8915513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404-3650818-4119561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402-9733224-6048363</t>
  </si>
  <si>
    <t>402-4566068-4184310</t>
  </si>
  <si>
    <t>402-7346119-5405130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407-2389729-7309958</t>
  </si>
  <si>
    <t>402-1709150-9439559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402-8623822-2588327</t>
  </si>
  <si>
    <t>407-4113883-1415541</t>
  </si>
  <si>
    <t>403-0940010-2201965</t>
  </si>
  <si>
    <t>407-9918532-9123565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408-0234072-6883575</t>
  </si>
  <si>
    <t>402-6761205-0461152</t>
  </si>
  <si>
    <t>404-8036507-5448317</t>
  </si>
  <si>
    <t>403-9229037-5693943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5-0482812-7652343</t>
  </si>
  <si>
    <t>JNE3721-KR-XXXL</t>
  </si>
  <si>
    <t>B099FC8JQ7</t>
  </si>
  <si>
    <t>403-2595156-4667510</t>
  </si>
  <si>
    <t>Kahalgaon</t>
  </si>
  <si>
    <t>405-2067065-2505128</t>
  </si>
  <si>
    <t>406-0652836-7056318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408-8161681-9195506</t>
  </si>
  <si>
    <t>404-6690327-1069162</t>
  </si>
  <si>
    <t>171-3445082-4797115</t>
  </si>
  <si>
    <t>171-1505040-1075528</t>
  </si>
  <si>
    <t>407-9390040-4346745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405-2450482-4897919</t>
  </si>
  <si>
    <t>406-4879077-3890765</t>
  </si>
  <si>
    <t>407-4198155-9038716</t>
  </si>
  <si>
    <t>171-6917619-5401142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8-9493466-2306723</t>
  </si>
  <si>
    <t>171-5242486-2465969</t>
  </si>
  <si>
    <t>402-7814009-0558738</t>
  </si>
  <si>
    <t>406-8435423-6995537</t>
  </si>
  <si>
    <t>405-6968887-7005151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7-9915288-4279517</t>
  </si>
  <si>
    <t>405-6473288-7758722</t>
  </si>
  <si>
    <t>408-5460613-3137938</t>
  </si>
  <si>
    <t>404-4724502-3894710</t>
  </si>
  <si>
    <t>406-5922461-1412354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4-9343391-0434720</t>
  </si>
  <si>
    <t>404-9487413-3445951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4252581-4047561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406-1503720-557230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406-6708667-3126721</t>
  </si>
  <si>
    <t>405-8181779-0772301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171-4399129-2536301</t>
  </si>
  <si>
    <t>406-6354165-4961118</t>
  </si>
  <si>
    <t>402-6064393-9653109</t>
  </si>
  <si>
    <t>404-2793181-5009969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405-4958015-0721136</t>
  </si>
  <si>
    <t>405-2064018-8413953</t>
  </si>
  <si>
    <t>171-3372342-2167564</t>
  </si>
  <si>
    <t>171-5826292-5605960</t>
  </si>
  <si>
    <t>402-8511556-5618756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6-9398949-0553921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7-5676509-2501154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407-1054731-7865131</t>
  </si>
  <si>
    <t>171-0873318-3609119</t>
  </si>
  <si>
    <t>405-1544349-7137919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7-8780352-8630759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7-4318521-9598760</t>
  </si>
  <si>
    <t>406-4569918-3039542</t>
  </si>
  <si>
    <t>408-6853918-1042764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402-0705771-0769112</t>
  </si>
  <si>
    <t>405-6075387-9397164</t>
  </si>
  <si>
    <t>406-5382737-4757938</t>
  </si>
  <si>
    <t>403-3284189-1639557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7-0770101-8026711</t>
  </si>
  <si>
    <t>JNE3928</t>
  </si>
  <si>
    <t>JNE3928-KR-XL</t>
  </si>
  <si>
    <t>B09XKCLYWF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2-9049584-9029915</t>
  </si>
  <si>
    <t>406-8219395-471556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4-1936630-1384359</t>
  </si>
  <si>
    <t>171-5548608-8047548</t>
  </si>
  <si>
    <t>403-5040975-8149951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171-9897601-7117951</t>
  </si>
  <si>
    <t>407-9773262-9660335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406-1402033-9045965</t>
  </si>
  <si>
    <t>408-8533636-6280341</t>
  </si>
  <si>
    <t>402-2261614-6593156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171-7584985-0305163</t>
  </si>
  <si>
    <t>405-6361102-2918754</t>
  </si>
  <si>
    <t>405-1465355-6793960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405-9829495-3046725</t>
  </si>
  <si>
    <t>403-5033161-7598703</t>
  </si>
  <si>
    <t>405-1469206-3873167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406-4309913-1421913</t>
  </si>
  <si>
    <t>408-1490564-6659534</t>
  </si>
  <si>
    <t>404-6702759-3889125</t>
  </si>
  <si>
    <t>405-1363127-3356350</t>
  </si>
  <si>
    <t>171-5085033-5449925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404-0750304-7631555</t>
  </si>
  <si>
    <t>402-9242532-0391522</t>
  </si>
  <si>
    <t>404-5262106-3342748</t>
  </si>
  <si>
    <t>408-5089747-5351553</t>
  </si>
  <si>
    <t>402-3789635-2024302</t>
  </si>
  <si>
    <t>406-5929890-4320314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3-4388742-6285911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5-1081629-1358757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8-5697234-6801111</t>
  </si>
  <si>
    <t>407-2988224-1963559</t>
  </si>
  <si>
    <t>404-1421024-4870766</t>
  </si>
  <si>
    <t>407-5468147-0141910</t>
  </si>
  <si>
    <t>171-5419113-1909147</t>
  </si>
  <si>
    <t>406-0246806-7330715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6-5008410-6744344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3-2639608-4400341</t>
  </si>
  <si>
    <t>407-8278455-1469901</t>
  </si>
  <si>
    <t>404-0219728-2362719</t>
  </si>
  <si>
    <t>407-8130274-0717933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7-3771056-7326732</t>
  </si>
  <si>
    <t>406-5549752-0412345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8-6229778-2538712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5-8313349-9951533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2-4733745-7737919</t>
  </si>
  <si>
    <t>403-4721874-8601106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403-5542922-5441919</t>
  </si>
  <si>
    <t>408-3920905-7541923</t>
  </si>
  <si>
    <t>405-5887749-7551535</t>
  </si>
  <si>
    <t>403-5731768-6904349</t>
  </si>
  <si>
    <t>171-0520251-0389917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3-4826526-6964367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5-9790260-0405116</t>
  </si>
  <si>
    <t>404-2165464-1888337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8-2401382-8870757</t>
  </si>
  <si>
    <t>NW001-TP-PJ-XS</t>
  </si>
  <si>
    <t>B0922TWFYK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3-8293590-5297133</t>
  </si>
  <si>
    <t>407-4831812-6999566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7-5807166-6268344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3-4699275-1330748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4211738-3888351</t>
  </si>
  <si>
    <t>406-9324921-3292366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6-2970774-4393955</t>
  </si>
  <si>
    <t>Puthuppally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171-3544091-4281107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5-8648758-7301944</t>
  </si>
  <si>
    <t>Nileshwar</t>
  </si>
  <si>
    <t>408-7647343-1480327</t>
  </si>
  <si>
    <t>405-3632749-1635527</t>
  </si>
  <si>
    <t>407-9106661-3201124</t>
  </si>
  <si>
    <t>408-5567604-1274705</t>
  </si>
  <si>
    <t>405-8237904-1221967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7-9519008-0033152</t>
  </si>
  <si>
    <t>402-1159239-3150761</t>
  </si>
  <si>
    <t>403-7005705-3597957</t>
  </si>
  <si>
    <t>408-5522359-1194704</t>
  </si>
  <si>
    <t>405-1756429-4795534</t>
  </si>
  <si>
    <t>403-9350242-8905143</t>
  </si>
  <si>
    <t>408-1073941-0823507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407-4084134-9030718</t>
  </si>
  <si>
    <t>171-8642800-7805118</t>
  </si>
  <si>
    <t>408-8909932-0666764</t>
  </si>
  <si>
    <t>404-6502481-3673962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4-0976530-3456318</t>
  </si>
  <si>
    <t>404-2277623-5711502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6-7869253-9996334</t>
  </si>
  <si>
    <t>402-6375738-9658705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8-5304038-4420333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404-3408832-5751522</t>
  </si>
  <si>
    <t>171-3613465-5325962</t>
  </si>
  <si>
    <t>171-6439983-5100346</t>
  </si>
  <si>
    <t>408-8781337-2645912</t>
  </si>
  <si>
    <t>403-4780325-1569955</t>
  </si>
  <si>
    <t>403-0739452-0885906</t>
  </si>
  <si>
    <t>405-1167235-2188361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403-2577827-3702715</t>
  </si>
  <si>
    <t>407-4401075-7988344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6171330-4881104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0776681-5039547</t>
  </si>
  <si>
    <t>407-7828956-4741126</t>
  </si>
  <si>
    <t>404-8038071-3455528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406-4844747-9345964</t>
  </si>
  <si>
    <t>405-2944041-1685921</t>
  </si>
  <si>
    <t>171-5117594-3421967</t>
  </si>
  <si>
    <t>407-2827181-9511515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406-7832093-0697913</t>
  </si>
  <si>
    <t>407-1513362-8304340</t>
  </si>
  <si>
    <t>408-3802519-1449905</t>
  </si>
  <si>
    <t>403-6447530-2776358</t>
  </si>
  <si>
    <t>403-3358212-2533946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402-5494852-8801164</t>
  </si>
  <si>
    <t>405-5893743-1467548</t>
  </si>
  <si>
    <t>408-0534462-3054712</t>
  </si>
  <si>
    <t>404-6769131-2266757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6-7214771-5157138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6137398-2996363</t>
  </si>
  <si>
    <t>406-3378226-0980333</t>
  </si>
  <si>
    <t>404-4780361-0426737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171-2715843-6949910</t>
  </si>
  <si>
    <t>403-0758872-8179511</t>
  </si>
  <si>
    <t>Margao Salcete</t>
  </si>
  <si>
    <t>402-8156289-7091535</t>
  </si>
  <si>
    <t>405-7537603-7107506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406-9158886-0849919</t>
  </si>
  <si>
    <t>402-6791704-6961909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404-9016222-241394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5-4366759-6646748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3-4231270-004836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405-7467273-0185905</t>
  </si>
  <si>
    <t>402-0922202-7097903</t>
  </si>
  <si>
    <t>404-5715991-9816344</t>
  </si>
  <si>
    <t>405-3230436-2219554</t>
  </si>
  <si>
    <t>407-5522312-4521158</t>
  </si>
  <si>
    <t>JNE3748-KR-L</t>
  </si>
  <si>
    <t>B09RKBWYBM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408-4525460-0547503</t>
  </si>
  <si>
    <t>406-1793636-7663520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402-3924471-2625961</t>
  </si>
  <si>
    <t>405-3786320-9041925</t>
  </si>
  <si>
    <t>405-8665023-2356303</t>
  </si>
  <si>
    <t>JNE3475-KR-K-XL</t>
  </si>
  <si>
    <t>B08P1GJQCG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408-9605506-4163514</t>
  </si>
  <si>
    <t>408-7717029-3512337</t>
  </si>
  <si>
    <t>402-1745613-2340348</t>
  </si>
  <si>
    <t>402-2888559-1305921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406-3092032-0305935</t>
  </si>
  <si>
    <t>404-1675243-1038741</t>
  </si>
  <si>
    <t>404-4803796-3053131</t>
  </si>
  <si>
    <t>402-8845438-7477959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8-5985485-4715564</t>
  </si>
  <si>
    <t>402-2087301-6705119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171-4060922-1731500</t>
  </si>
  <si>
    <t>405-8739940-493552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171-8049278-3827529</t>
  </si>
  <si>
    <t>407-9957344-6499551</t>
  </si>
  <si>
    <t>402-8558869-5014744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402-7302762-7923563</t>
  </si>
  <si>
    <t>407-2159023-2381928</t>
  </si>
  <si>
    <t>402-8100744-1081105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171-5835664-6989131</t>
  </si>
  <si>
    <t>407-8114483-1789160</t>
  </si>
  <si>
    <t>405-8373679-3943551</t>
  </si>
  <si>
    <t>406-8328364-0601145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171-1892048-6716323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4-8330108-6616357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171-8819299-7445113</t>
  </si>
  <si>
    <t>J0389-TP-XXXL</t>
  </si>
  <si>
    <t>B09YNXPQK1</t>
  </si>
  <si>
    <t>403-6555739-0031552</t>
  </si>
  <si>
    <t>JNE3893-TP-M</t>
  </si>
  <si>
    <t>B09VC2MPPB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171-3999129-7275538</t>
  </si>
  <si>
    <t>404-5471823-2085143</t>
  </si>
  <si>
    <t>171-4230622-3085122</t>
  </si>
  <si>
    <t>405-4438222-1585913</t>
  </si>
  <si>
    <t>402-5582805-6122716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403-1865319-7013130</t>
  </si>
  <si>
    <t>407-0098551-8833925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SET390-KR-NP-S</t>
  </si>
  <si>
    <t>B09RKFPY8P</t>
  </si>
  <si>
    <t>402-2676450-4305115</t>
  </si>
  <si>
    <t>403-0803544-9677900</t>
  </si>
  <si>
    <t>402-5866749-8281145</t>
  </si>
  <si>
    <t>408-9628616-2327569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4-5617883-9643539</t>
  </si>
  <si>
    <t>402-3844229-1061162</t>
  </si>
  <si>
    <t>404-8180618-8426763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8-4310972-0339552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5-4729818-7284314</t>
  </si>
  <si>
    <t>404-6399121-9585930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4-4622758-7929945</t>
  </si>
  <si>
    <t>Jawhar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6-9388855-0750705</t>
  </si>
  <si>
    <t>408-0206596-8011579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8-7279370-8328303</t>
  </si>
  <si>
    <t>404-9966499-5882728</t>
  </si>
  <si>
    <t>407-6880603-8776332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3-6533868-3549918</t>
  </si>
  <si>
    <t>405-3903891-1590761</t>
  </si>
  <si>
    <t>405-2661476-6946737</t>
  </si>
  <si>
    <t>171-7109337-4962754</t>
  </si>
  <si>
    <t>403-8546085-4781142</t>
  </si>
  <si>
    <t>405-7153434-3557921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5-3446594-2137158</t>
  </si>
  <si>
    <t>406-3145652-3362730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2-2907269-2372317</t>
  </si>
  <si>
    <t>408-1099062-2492345</t>
  </si>
  <si>
    <t>407-8481838-8048347</t>
  </si>
  <si>
    <t>171-0087349-0461950</t>
  </si>
  <si>
    <t>405-7698585-0720362</t>
  </si>
  <si>
    <t>408-6800881-3025954</t>
  </si>
  <si>
    <t>402-4453186-9566723</t>
  </si>
  <si>
    <t>408-7091866-9949965</t>
  </si>
  <si>
    <t>408-6033501-6533924</t>
  </si>
  <si>
    <t>404-5005652-0925963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6-7070981-0017162</t>
  </si>
  <si>
    <t>406-0738756-9671508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8-7759674-1657941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405-5813823-6126740</t>
  </si>
  <si>
    <t>407-4301702-0500331</t>
  </si>
  <si>
    <t>408-4342197-3621100</t>
  </si>
  <si>
    <t>403-5049210-5260333</t>
  </si>
  <si>
    <t>407-0450784-7676320</t>
  </si>
  <si>
    <t>404-5892316-6585937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3-0790587-8695503</t>
  </si>
  <si>
    <t>408-1501771-3493969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2340672-1030744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405-0591809-9503501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171-3720768-1754740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6774105-9029146</t>
  </si>
  <si>
    <t>Dombivili East</t>
  </si>
  <si>
    <t>402-0636124-9343568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7-9554471-4805167</t>
  </si>
  <si>
    <t>407-2628193-2765138</t>
  </si>
  <si>
    <t>408-0684852-0417928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405-7841569-3998739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2-1643852-8002739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6-3790705-6818767</t>
  </si>
  <si>
    <t>406-5977778-2405166</t>
  </si>
  <si>
    <t>402-2806838-5658762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2-2669450-1648301</t>
  </si>
  <si>
    <t>SET308-KR-PP-XS</t>
  </si>
  <si>
    <t>B09K3LKJYP</t>
  </si>
  <si>
    <t>402-0659565-3127566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6-6096834-1479556</t>
  </si>
  <si>
    <t>404-1922258-7061125</t>
  </si>
  <si>
    <t>407-7397587-9455560</t>
  </si>
  <si>
    <t>405-3608034-6035547</t>
  </si>
  <si>
    <t>171-4088313-6224314</t>
  </si>
  <si>
    <t>404-3475382-2201931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2-3066213-9070756</t>
  </si>
  <si>
    <t>404-5899666-7052303</t>
  </si>
  <si>
    <t>403-9283695-9668329</t>
  </si>
  <si>
    <t>404-5588696-1773930</t>
  </si>
  <si>
    <t>408-6703823-2421168</t>
  </si>
  <si>
    <t>405-1995916-2704324</t>
  </si>
  <si>
    <t>406-0171731-2441123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171-3724425-9587504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7-0343046-4932363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4853345-0325952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2-6496547-0948357</t>
  </si>
  <si>
    <t>404-9925437-7316322</t>
  </si>
  <si>
    <t>405-8512488-2069967</t>
  </si>
  <si>
    <t>408-0275551-2513951</t>
  </si>
  <si>
    <t>404-1100695-2341961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2-4992008-0664302</t>
  </si>
  <si>
    <t>404-3265530-9890755</t>
  </si>
  <si>
    <t>404-0351840-2542736</t>
  </si>
  <si>
    <t>406-0157065-1457133</t>
  </si>
  <si>
    <t>408-9234908-4838743</t>
  </si>
  <si>
    <t>408-9527983-9098767</t>
  </si>
  <si>
    <t>403-2775875-9699509</t>
  </si>
  <si>
    <t>406-0549934-6025942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5-8443736-4060313</t>
  </si>
  <si>
    <t>408-4745387-5870714</t>
  </si>
  <si>
    <t>407-2522009-1741947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8-2278044-1516360</t>
  </si>
  <si>
    <t>402-3512123-2721113</t>
  </si>
  <si>
    <t>405-1574108-2253137</t>
  </si>
  <si>
    <t>171-4953185-8027519</t>
  </si>
  <si>
    <t>404-5573787-8819556</t>
  </si>
  <si>
    <t>404-2023542-0090719</t>
  </si>
  <si>
    <t>408-6884884-9467501</t>
  </si>
  <si>
    <t>407-9878230-9741147</t>
  </si>
  <si>
    <t>402-8751370-7392362</t>
  </si>
  <si>
    <t>171-7052776-0397158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2-0194443-9849111</t>
  </si>
  <si>
    <t>408-9358595-6583529</t>
  </si>
  <si>
    <t>Sindri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404-2701175-7404329</t>
  </si>
  <si>
    <t>402-3112971-6270741</t>
  </si>
  <si>
    <t>407-4607146-4503530</t>
  </si>
  <si>
    <t>171-3720767-1667506</t>
  </si>
  <si>
    <t>408-6889370-8532356</t>
  </si>
  <si>
    <t>404-8912579-8475562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6-3589768-2305951</t>
  </si>
  <si>
    <t>AN211-BLACK-XXL</t>
  </si>
  <si>
    <t>B091GNCF5W</t>
  </si>
  <si>
    <t>402-7902350-0190743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6-5008087-2075545</t>
  </si>
  <si>
    <t>403-0792210-8405941</t>
  </si>
  <si>
    <t>403-7341050-3622709</t>
  </si>
  <si>
    <t>406-4856978-5189160</t>
  </si>
  <si>
    <t>408-8832831-1631500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6-8247250-1355516</t>
  </si>
  <si>
    <t>AN203</t>
  </si>
  <si>
    <t>AN203-MAROON-XXL</t>
  </si>
  <si>
    <t>B091GPQB62</t>
  </si>
  <si>
    <t>403-5428752-7773931</t>
  </si>
  <si>
    <t>403-2490758-4974717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AN207-PINK-XXL</t>
  </si>
  <si>
    <t>B091GPB84Z</t>
  </si>
  <si>
    <t>403-5002086-8697933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8-7652792-2757946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8-6905669-9654752</t>
  </si>
  <si>
    <t>402-0147526-8064373</t>
  </si>
  <si>
    <t>407-3781770-7162757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171-3381584-9140361</t>
  </si>
  <si>
    <t>407-0363141-5735553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3-1743988-2189140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8-2946435-6297114</t>
  </si>
  <si>
    <t>Miranpur</t>
  </si>
  <si>
    <t>171-0192426-2121161</t>
  </si>
  <si>
    <t>SET444</t>
  </si>
  <si>
    <t>SET444-KR-SH-XXXL</t>
  </si>
  <si>
    <t>B0B3N7NJJ3</t>
  </si>
  <si>
    <t>406-1143948-3034769</t>
  </si>
  <si>
    <t>407-7139026-4167516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404-8565388-904594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3-4937003-1417948</t>
  </si>
  <si>
    <t>408-1427389-0981938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118767-7877162</t>
  </si>
  <si>
    <t>Dapoli Camp</t>
  </si>
  <si>
    <t>171-8115331-9310749</t>
  </si>
  <si>
    <t>171-1870969-1172361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403-9390921-0845936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9928972-2105937</t>
  </si>
  <si>
    <t>408-0602620-4799531</t>
  </si>
  <si>
    <t>403-3593911-7421939</t>
  </si>
  <si>
    <t>402-2105946-2673128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5-8339519-0896311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407-1057366-6979546</t>
  </si>
  <si>
    <t>171-1652401-1800309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406-2714981-7195554</t>
  </si>
  <si>
    <t>408-6155228-8973961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4-6976877-8890723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402-5568758-5345959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8-8955511-8825153</t>
  </si>
  <si>
    <t>Pending - Waiting For Pick Up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7-9818190-1929151</t>
  </si>
  <si>
    <t>408-2996920-9585953</t>
  </si>
  <si>
    <t>402-0006094-5700328</t>
  </si>
  <si>
    <t>406-9978679-4473948</t>
  </si>
  <si>
    <t>407-7026524-9698727</t>
  </si>
  <si>
    <t>406-9428905-1418732</t>
  </si>
  <si>
    <t>408-9934250-9006761</t>
  </si>
  <si>
    <t>403-0427962-2637116</t>
  </si>
  <si>
    <t>408-2709274-4109132</t>
  </si>
  <si>
    <t>405-8751299-1085139</t>
  </si>
  <si>
    <t>407-9300916-9590768</t>
  </si>
  <si>
    <t>402-4199481-4658745</t>
  </si>
  <si>
    <t>171-0229372-1357169</t>
  </si>
  <si>
    <t>North Paroor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6-6920899-8347566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408-0080587-4099551</t>
  </si>
  <si>
    <t>403-8911433-9770724</t>
  </si>
  <si>
    <t>406-6262880-8897146</t>
  </si>
  <si>
    <t>407-7102397-7945931</t>
  </si>
  <si>
    <t>404-9391894-9119560</t>
  </si>
  <si>
    <t>171-2773308-5061901</t>
  </si>
  <si>
    <t>403-4952687-1997156</t>
  </si>
  <si>
    <t>402-3282190-9401922</t>
  </si>
  <si>
    <t>402-8425790-6422767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6-1955581-7537132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2-9964861-2461122</t>
  </si>
  <si>
    <t>404-5331173-2753908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3-7631616-8282748</t>
  </si>
  <si>
    <t>404-5116482-4437923</t>
  </si>
  <si>
    <t>407-6060250-0629158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4-8378082-0561939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403-2344468-5528343</t>
  </si>
  <si>
    <t>402-2155298-9065119</t>
  </si>
  <si>
    <t>405-5339221-6927520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5-0650217-6084342</t>
  </si>
  <si>
    <t>405-8817436-1197903</t>
  </si>
  <si>
    <t>Chennaichennai</t>
  </si>
  <si>
    <t>403-7816310-6077936</t>
  </si>
  <si>
    <t>171-5344891-8639508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408-1617463-8380346</t>
  </si>
  <si>
    <t>407-9336089-3701137</t>
  </si>
  <si>
    <t>407-8717530-2441916</t>
  </si>
  <si>
    <t>403-8398024-5951552</t>
  </si>
  <si>
    <t>405-0305135-0643515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8-8999185-4064346</t>
  </si>
  <si>
    <t>402-6568717-5701113</t>
  </si>
  <si>
    <t>406-9324145-7261109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404-3536024-4249160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4-8740777-2276365</t>
  </si>
  <si>
    <t>407-3812220-1857919</t>
  </si>
  <si>
    <t>Gumia</t>
  </si>
  <si>
    <t>402-6534966-7833160</t>
  </si>
  <si>
    <t>407-7138471-4606741</t>
  </si>
  <si>
    <t>408-5971676-2308320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405-8687088-2099511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8-1778275-9293151</t>
  </si>
  <si>
    <t>408-8379359-6431523</t>
  </si>
  <si>
    <t>NW036-ST-SR-L</t>
  </si>
  <si>
    <t>B09M74KW34</t>
  </si>
  <si>
    <t>408-7427859-3912306</t>
  </si>
  <si>
    <t>404-2538000-5264307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5-8580019-0941166</t>
  </si>
  <si>
    <t>Safidon</t>
  </si>
  <si>
    <t>407-4749680-9662765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8-3844242-8166713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4208174-1562711</t>
  </si>
  <si>
    <t>408-1805964-4317111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5959464-1645128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7-7496647-0825138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404-4796718-6409108</t>
  </si>
  <si>
    <t>403-4649602-1370738</t>
  </si>
  <si>
    <t>404-6285316-8819548</t>
  </si>
  <si>
    <t>408-7210036-1502731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7-3324866-5960321</t>
  </si>
  <si>
    <t>J0323-CD-M</t>
  </si>
  <si>
    <t>B08PV48RM6</t>
  </si>
  <si>
    <t>407-1263847-7757130</t>
  </si>
  <si>
    <t>J0290-CD-S</t>
  </si>
  <si>
    <t>B08PV3Z1HK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7-7182233-1887553</t>
  </si>
  <si>
    <t>Koyilandy</t>
  </si>
  <si>
    <t>405-1422847-2621925</t>
  </si>
  <si>
    <t>404-5079636-2905111</t>
  </si>
  <si>
    <t>408-0160688-8124327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171-7511005-5177935</t>
  </si>
  <si>
    <t>Baga</t>
  </si>
  <si>
    <t>404-2742658-4685153</t>
  </si>
  <si>
    <t>J0170-TP-A-S</t>
  </si>
  <si>
    <t>B08N4F6JBV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4-6757852-9573126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3-8714817-5961135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4967372-6491545</t>
  </si>
  <si>
    <t>407-4934519-6168336</t>
  </si>
  <si>
    <t>408-8114365-3427526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407-3445827-4287553</t>
  </si>
  <si>
    <t>407-4263884-3210722</t>
  </si>
  <si>
    <t>402-2393226-5385953</t>
  </si>
  <si>
    <t>404-1037563-6721941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5-3207125-4908342</t>
  </si>
  <si>
    <t>171-8191013-9177131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6-9642977-8481166</t>
  </si>
  <si>
    <t>JNE3909</t>
  </si>
  <si>
    <t>JNE3909-KR-M</t>
  </si>
  <si>
    <t>B0B3MQZJPW</t>
  </si>
  <si>
    <t>403-6324444-9513938</t>
  </si>
  <si>
    <t>Machhiwara</t>
  </si>
  <si>
    <t>171-2254409-7720342</t>
  </si>
  <si>
    <t>407-9766479-8885129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407-4436301-4179521</t>
  </si>
  <si>
    <t>407-4698893-8346717</t>
  </si>
  <si>
    <t>407-6891028-5477139</t>
  </si>
  <si>
    <t>404-2340884-9248313</t>
  </si>
  <si>
    <t>403-3201008-8289937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3-4075526-3623515</t>
  </si>
  <si>
    <t>407-1649143-8596320</t>
  </si>
  <si>
    <t>406-1814008-0917156</t>
  </si>
  <si>
    <t>171-6669612-6975517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408-1717435-7905904</t>
  </si>
  <si>
    <t>403-6571161-6274701</t>
  </si>
  <si>
    <t>JNE3886</t>
  </si>
  <si>
    <t>JNE3886-KR-L</t>
  </si>
  <si>
    <t>B09TZXD4BX</t>
  </si>
  <si>
    <t>407-6527207-9343526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3-3460984-3285957</t>
  </si>
  <si>
    <t>404-5099794-8904350</t>
  </si>
  <si>
    <t>406-6619527-5622715</t>
  </si>
  <si>
    <t>402-8972189-7717105</t>
  </si>
  <si>
    <t>171-0398968-4074712</t>
  </si>
  <si>
    <t>406-4831908-6906755</t>
  </si>
  <si>
    <t>407-8623787-7812301</t>
  </si>
  <si>
    <t>408-1884361-5344303</t>
  </si>
  <si>
    <t>171-5121854-515231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406-5434291-3208325</t>
  </si>
  <si>
    <t>405-1588219-4898704</t>
  </si>
  <si>
    <t>408-3025973-2929955</t>
  </si>
  <si>
    <t>404-3005266-3778705</t>
  </si>
  <si>
    <t>405-8987327-7777109</t>
  </si>
  <si>
    <t>408-3249387-3761910</t>
  </si>
  <si>
    <t>406-0744093-7219515</t>
  </si>
  <si>
    <t>JNE3771-KR-XL</t>
  </si>
  <si>
    <t>B09K3WJ8HQ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4850321-6403552</t>
  </si>
  <si>
    <t>404-4272671-2293964</t>
  </si>
  <si>
    <t>171-5377251-0783531</t>
  </si>
  <si>
    <t>405-5101312-5527559</t>
  </si>
  <si>
    <t>407-6921012-9858704</t>
  </si>
  <si>
    <t>404-9540793-1177956</t>
  </si>
  <si>
    <t>406-8348053-9360330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404-5834323-5574742</t>
  </si>
  <si>
    <t>408-9954515-8573127</t>
  </si>
  <si>
    <t>408-8861017-2504335</t>
  </si>
  <si>
    <t>404-4561748-7481903</t>
  </si>
  <si>
    <t>403-9472040-3178733</t>
  </si>
  <si>
    <t>408-0550812-5890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6-5795844-7500350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1064973-3953129</t>
  </si>
  <si>
    <t>JNE3890-TP-S</t>
  </si>
  <si>
    <t>B09VC2XY91</t>
  </si>
  <si>
    <t>407-4926847-3273137</t>
  </si>
  <si>
    <t>407-0464885-8153121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6-5109687-8297158</t>
  </si>
  <si>
    <t>407-3145276-0085949</t>
  </si>
  <si>
    <t>405-2531054-5641953</t>
  </si>
  <si>
    <t>404-9121240-8557117</t>
  </si>
  <si>
    <t>402-4114145-0206719</t>
  </si>
  <si>
    <t>407-4540864-2395504</t>
  </si>
  <si>
    <t>405-5377222-3605136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403-8842962-3115565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7-2338196-5270706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5-5375603-1269901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7-9177800-5077943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7-6674466-4482738</t>
  </si>
  <si>
    <t>403-2672176-2631536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1484591-0862743</t>
  </si>
  <si>
    <t>402-0489707-6245905</t>
  </si>
  <si>
    <t>406-6093930-181556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3-7323569-460670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1349298-5970711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7-5341307-1299567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408-0341606-6057956</t>
  </si>
  <si>
    <t>406-0718277-7134743</t>
  </si>
  <si>
    <t>406-1378104-9277166</t>
  </si>
  <si>
    <t>406-0103726-4245176</t>
  </si>
  <si>
    <t>407-3195637-6064368</t>
  </si>
  <si>
    <t>405-7554274-7277135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2-9044852-06027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2-2303811-0113942</t>
  </si>
  <si>
    <t>J0142-KR-XXXL</t>
  </si>
  <si>
    <t>B08QGKS41B</t>
  </si>
  <si>
    <t>406-6228911-5183517</t>
  </si>
  <si>
    <t>402-9796451-4845153</t>
  </si>
  <si>
    <t>404-6563710-0817940</t>
  </si>
  <si>
    <t>404-9395790-6846709</t>
  </si>
  <si>
    <t>402-5857948-6609135</t>
  </si>
  <si>
    <t>402-6345976-3126738</t>
  </si>
  <si>
    <t>403-0534213-5785104</t>
  </si>
  <si>
    <t>JNE3864-TU-XXL</t>
  </si>
  <si>
    <t>B09RMWR69M</t>
  </si>
  <si>
    <t>405-0352388-2587542</t>
  </si>
  <si>
    <t>402-0899289-2997152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8-9198970-985473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8-5181223-9073140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171-4725642-3246724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405-9404727-6889952</t>
  </si>
  <si>
    <t>171-9465358-2414736</t>
  </si>
  <si>
    <t>403-3977481-6345155</t>
  </si>
  <si>
    <t>171-5831252-6313117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5-8236258-2436301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7-5197694-5367508</t>
  </si>
  <si>
    <t>Hodal</t>
  </si>
  <si>
    <t>408-0041578-0659544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402-6726114-1791522</t>
  </si>
  <si>
    <t>402-0204032-8493108</t>
  </si>
  <si>
    <t>171-5939150-0678711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8-3148639-0985959</t>
  </si>
  <si>
    <t>403-4065175-7032346</t>
  </si>
  <si>
    <t>405-9602294-0265945</t>
  </si>
  <si>
    <t>Vadakkuvalliyur</t>
  </si>
  <si>
    <t>171-4486764-1669165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171-0675114-9585168</t>
  </si>
  <si>
    <t>407-2013921-0437941</t>
  </si>
  <si>
    <t>171-3060726-9041957</t>
  </si>
  <si>
    <t>408-5457175-4573108</t>
  </si>
  <si>
    <t>406-4774559-4183535</t>
  </si>
  <si>
    <t>171-2063046-6940345</t>
  </si>
  <si>
    <t>171-2409773-0255520</t>
  </si>
  <si>
    <t>403-5917915-4132314</t>
  </si>
  <si>
    <t>403-7155676-7845954</t>
  </si>
  <si>
    <t>402-7420408-2389920</t>
  </si>
  <si>
    <t>171-2745143-0741913</t>
  </si>
  <si>
    <t>406-0807718-5313156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7-7601580-3710743</t>
  </si>
  <si>
    <t>408-9334785-6677937</t>
  </si>
  <si>
    <t>Devinagar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8-1224228-6743562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9221650-7069129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2-0808005-942515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2-0492645-2685952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8215303-5358727</t>
  </si>
  <si>
    <t>171-6145211-3008344</t>
  </si>
  <si>
    <t>403-3463366-6495533</t>
  </si>
  <si>
    <t>Vadalur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171-3317267-9995536</t>
  </si>
  <si>
    <t>403-2826636-2375559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171-3233299-9880314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4-3989508-8446744</t>
  </si>
  <si>
    <t>408-4508619-8841122</t>
  </si>
  <si>
    <t>408-9075189-1757103</t>
  </si>
  <si>
    <t>404-8667819-4460305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7-6114550-2435551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405-5498694-5513105</t>
  </si>
  <si>
    <t>402-9395916-4854762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3-4573948-6652339</t>
  </si>
  <si>
    <t>404-0683461-9578741</t>
  </si>
  <si>
    <t>404-9822448-3496353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4-5737078-9910751</t>
  </si>
  <si>
    <t>Athur Thoothukkudi District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404-5410763-7072335</t>
  </si>
  <si>
    <t>Kolayat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0686544-4958704</t>
  </si>
  <si>
    <t>407-1482122-5445950</t>
  </si>
  <si>
    <t>171-6587903-8189904</t>
  </si>
  <si>
    <t>171-7885263-1572353</t>
  </si>
  <si>
    <t>406-5706382-0696350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2-7438003-1897951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403-6986604-6437907</t>
  </si>
  <si>
    <t>Buldhana</t>
  </si>
  <si>
    <t>403-6586898-9989905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171-3360673-2615524</t>
  </si>
  <si>
    <t>171-5639344-0890741</t>
  </si>
  <si>
    <t>405-7938269-5999539</t>
  </si>
  <si>
    <t>SET087-KR-PP-XXL</t>
  </si>
  <si>
    <t>B07SGQL844</t>
  </si>
  <si>
    <t>402-1482581-4748302</t>
  </si>
  <si>
    <t>404-6387096-1565942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6234526-1406712</t>
  </si>
  <si>
    <t>408-8289760-1865928</t>
  </si>
  <si>
    <t>403-7209984-1221102</t>
  </si>
  <si>
    <t>408-1429269-4384326</t>
  </si>
  <si>
    <t>402-2997386-0166715</t>
  </si>
  <si>
    <t>402-4782837-7461928</t>
  </si>
  <si>
    <t>406-0314620-3172365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8-8438191-785871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5-1455041-6180309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405-2578268-0981913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403-0629705-9889115</t>
  </si>
  <si>
    <t>407-5384258-5556348</t>
  </si>
  <si>
    <t>405-5222108-8121159</t>
  </si>
  <si>
    <t>171-4658751-6749152</t>
  </si>
  <si>
    <t>406-1356801-3009967</t>
  </si>
  <si>
    <t>408-7100897-4118721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404-9296577-7497119</t>
  </si>
  <si>
    <t>407-7202340-4077156</t>
  </si>
  <si>
    <t>407-4891228-6605906</t>
  </si>
  <si>
    <t>402-0419095-7699555</t>
  </si>
  <si>
    <t>406-5291558-2295546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4-4044352-2363527</t>
  </si>
  <si>
    <t>Pokaran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5-3521315-899470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407-9239462-8013152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7-2049801-6891524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8-0822510-6912358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405-0892706-6996330</t>
  </si>
  <si>
    <t>407-3036005-3499553</t>
  </si>
  <si>
    <t>171-4328141-4953148</t>
  </si>
  <si>
    <t>406-8717150-8537905</t>
  </si>
  <si>
    <t>402-2388549-7716302</t>
  </si>
  <si>
    <t>SET315-KR-PP-M</t>
  </si>
  <si>
    <t>B09RKF9KV4</t>
  </si>
  <si>
    <t>406-1112621-7435550</t>
  </si>
  <si>
    <t>171-0762120-3213935</t>
  </si>
  <si>
    <t>404-7778749-8704309</t>
  </si>
  <si>
    <t>402-2407321-6194739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407-4774839-4610732</t>
  </si>
  <si>
    <t>404-7947066-4937918</t>
  </si>
  <si>
    <t>408-5154885-7800365</t>
  </si>
  <si>
    <t>171-0630825-7977138</t>
  </si>
  <si>
    <t>402-0245657-2309112</t>
  </si>
  <si>
    <t>406-7067390-5797962</t>
  </si>
  <si>
    <t>406-4506129-8051532</t>
  </si>
  <si>
    <t>406-1625125-0601152</t>
  </si>
  <si>
    <t>408-7254327-4874735</t>
  </si>
  <si>
    <t>Chandigarhchandigarh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8-8254163-2357901</t>
  </si>
  <si>
    <t>171-7472835-7006749</t>
  </si>
  <si>
    <t>406-7630417-6617122</t>
  </si>
  <si>
    <t>405-7248907-6568357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6413579-0092354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171-5841247-1233936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402-6697632-3901910</t>
  </si>
  <si>
    <t>403-6427631-3099532</t>
  </si>
  <si>
    <t>403-5788551-6664347</t>
  </si>
  <si>
    <t>406-2213906-829552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4-1016118-085076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7-7429541-5475503</t>
  </si>
  <si>
    <t>Parola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7-5919529-1141942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5036468-9811503</t>
  </si>
  <si>
    <t>404-7815448-4438722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4-8647793-9023569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405-7422684-3573109</t>
  </si>
  <si>
    <t>408-7129073-7377969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8963872-3410703</t>
  </si>
  <si>
    <t>403-3868689-0423501</t>
  </si>
  <si>
    <t>402-0553141-0607518</t>
  </si>
  <si>
    <t>171-6582995-2555536</t>
  </si>
  <si>
    <t>403-4684283-7067540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403-7713446-4737118</t>
  </si>
  <si>
    <t>406-6700373-5177121</t>
  </si>
  <si>
    <t>402-6723587-6225165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8-9190723-4607529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4-0979380-1037118</t>
  </si>
  <si>
    <t>406-3524996-7145900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3-4028880-5268318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8-2575074-156352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405-5327172-1883552</t>
  </si>
  <si>
    <t>405-1134920-2748336</t>
  </si>
  <si>
    <t>405-2223918-0938738</t>
  </si>
  <si>
    <t>406-3217146-4820366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8-9192308-2575509</t>
  </si>
  <si>
    <t>Channgiri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407-6088562-3806723</t>
  </si>
  <si>
    <t>407-9911627-9745956</t>
  </si>
  <si>
    <t>406-2883170-8463514</t>
  </si>
  <si>
    <t>J0370-SKD-L</t>
  </si>
  <si>
    <t>B09K3STFKQ</t>
  </si>
  <si>
    <t>402-1729335-2179544</t>
  </si>
  <si>
    <t>404-4438042-4396317</t>
  </si>
  <si>
    <t>407-0012801-4906752</t>
  </si>
  <si>
    <t>407-9237988-0701153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7-5315081-5186712</t>
  </si>
  <si>
    <t>403-3326923-7113941</t>
  </si>
  <si>
    <t>405-5102151-0916308</t>
  </si>
  <si>
    <t>406-9947068-4593967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171-9295610-0021112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8091313-3967559</t>
  </si>
  <si>
    <t>405-7742386-9485144</t>
  </si>
  <si>
    <t>406-7894461-3131550</t>
  </si>
  <si>
    <t>406-7106566-8020365</t>
  </si>
  <si>
    <t>407-0157261-6707546</t>
  </si>
  <si>
    <t>402-9147003-4136350</t>
  </si>
  <si>
    <t>408-6090279-6441934</t>
  </si>
  <si>
    <t>407-3166051-8487525</t>
  </si>
  <si>
    <t>405-3857352-3695507</t>
  </si>
  <si>
    <t>407-4333253-8578706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8-5039226-9010721</t>
  </si>
  <si>
    <t>407-9730657-4907553</t>
  </si>
  <si>
    <t>407-3966935-9317961</t>
  </si>
  <si>
    <t>408-5911461-2717110</t>
  </si>
  <si>
    <t>404-5709331-3406763</t>
  </si>
  <si>
    <t>404-3344392-2160304</t>
  </si>
  <si>
    <t>403-9271709-672751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5-1510231-3393151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171-3585280-6084345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171-1299707-6757905</t>
  </si>
  <si>
    <t>405-2985071-3029149</t>
  </si>
  <si>
    <t>171-4242285-0826737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5-4777525-7183523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405-5885750-5997139</t>
  </si>
  <si>
    <t>405-4837119-5442712</t>
  </si>
  <si>
    <t>171-6049295-1635568</t>
  </si>
  <si>
    <t>407-9642677-7837142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406-8936169-6551566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402-7081066-0900360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402-2072149-2862732</t>
  </si>
  <si>
    <t>171-1485245-2041958</t>
  </si>
  <si>
    <t>406-1368591-4117153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6-5850627-9104365</t>
  </si>
  <si>
    <t>Gopalnagar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4-5321665-7190741</t>
  </si>
  <si>
    <t>406-8944064-4323504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3-9387850-4868301</t>
  </si>
  <si>
    <t>404-4156070-4956365</t>
  </si>
  <si>
    <t>402-3235323-5152335</t>
  </si>
  <si>
    <t>405-7082217-7720312</t>
  </si>
  <si>
    <t>404-1998241-5204368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405-7004199-1681148</t>
  </si>
  <si>
    <t>402-5179827-6637153</t>
  </si>
  <si>
    <t>406-0167362-0268368</t>
  </si>
  <si>
    <t>407-5860658-5593153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7-5899030-5214726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2-8029695-4569908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3-7254120-6481155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403-6266754-5535551</t>
  </si>
  <si>
    <t>403-9727314-6331549</t>
  </si>
  <si>
    <t>404-8148060-1902720</t>
  </si>
  <si>
    <t>407-9769204-6824307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403-4731054-0784313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405-7613523-3675511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4-0076566-551156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403-3373265-5908308</t>
  </si>
  <si>
    <t>407-1210247-6275524</t>
  </si>
  <si>
    <t>407-4864583-045635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5-2219037-248352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406-9249474-2599563</t>
  </si>
  <si>
    <t>408-1384029-1137939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402-8251324-7652310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2-1057014-8969140</t>
  </si>
  <si>
    <t>407-3463768-7882752</t>
  </si>
  <si>
    <t>404-7780196-8684318</t>
  </si>
  <si>
    <t>407-2522755-4421120</t>
  </si>
  <si>
    <t>402-7729515-8819549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1839724-6968341</t>
  </si>
  <si>
    <t>Jaijaipur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402-8396051-4892318</t>
  </si>
  <si>
    <t>404-8235780-8094731</t>
  </si>
  <si>
    <t>404-6252145-8885963</t>
  </si>
  <si>
    <t>408-1064689-2490727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404-0719711-2359522</t>
  </si>
  <si>
    <t>406-4887887-0271526</t>
  </si>
  <si>
    <t>402-6254641-5243532</t>
  </si>
  <si>
    <t>402-9455724-5561116</t>
  </si>
  <si>
    <t>402-7667381-3358760</t>
  </si>
  <si>
    <t>405-2745847-6025154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8-8324282-3795568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408-8030178-3608365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405-6244461-9485127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4-9134591-5891520</t>
  </si>
  <si>
    <t>408-7374279-2682759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3-6410299-0611565</t>
  </si>
  <si>
    <t>403-3039354-531072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4-8948864-1829125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3839351-1983501</t>
  </si>
  <si>
    <t>404-2966775-2335503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403-6182191-0117911</t>
  </si>
  <si>
    <t>407-4798726-5497920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9156739-0661928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3-6665948-9649902</t>
  </si>
  <si>
    <t>402-6330816-2038749</t>
  </si>
  <si>
    <t>405-7398156-0029957</t>
  </si>
  <si>
    <t>J0089-TP-L</t>
  </si>
  <si>
    <t>B092CY182N</t>
  </si>
  <si>
    <t>J0082-TP-L</t>
  </si>
  <si>
    <t>B092D2BK4J</t>
  </si>
  <si>
    <t>408-9585711-8211553</t>
  </si>
  <si>
    <t>407-4332538-3973952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5-0538674-1761100</t>
  </si>
  <si>
    <t>402-0243501-8842771</t>
  </si>
  <si>
    <t>402-4401667-1920304</t>
  </si>
  <si>
    <t>408-3639333-1468349</t>
  </si>
  <si>
    <t>408-7834714-2981931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3-4387080-9597119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402-4131505-5157152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2-3088691-5277153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7-2227596-7976303</t>
  </si>
  <si>
    <t>171-5115067-5675502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3-1056993-1600346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2-5927751-4706748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402-0271367-9473142</t>
  </si>
  <si>
    <t>406-9973324-5786745</t>
  </si>
  <si>
    <t>407-8585845-6882715</t>
  </si>
  <si>
    <t>407-2240921-4747532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406-2273480-0577121</t>
  </si>
  <si>
    <t>407-0379443-0316352</t>
  </si>
  <si>
    <t>408-5739718-7801924</t>
  </si>
  <si>
    <t>408-7945089-1517965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2-1785242-6138719</t>
  </si>
  <si>
    <t>406-5629027-4044308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405-5891047-0829120</t>
  </si>
  <si>
    <t>171-5378787-2025963</t>
  </si>
  <si>
    <t>403-9069621-4352349</t>
  </si>
  <si>
    <t>402-9432342-5416357</t>
  </si>
  <si>
    <t>407-9914227-6549131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171-7849530-4570727</t>
  </si>
  <si>
    <t>403-5567257-6421124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4-1765736-3284300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171-9894183-8481931</t>
  </si>
  <si>
    <t>407-6240681-9826749</t>
  </si>
  <si>
    <t>406-8188165-6217955</t>
  </si>
  <si>
    <t>J0279-SET-M</t>
  </si>
  <si>
    <t>B08QGN7595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7-5854582-5309945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171-1075202-3194764</t>
  </si>
  <si>
    <t>408-8325146-3994718</t>
  </si>
  <si>
    <t>403-6224241-5101130</t>
  </si>
  <si>
    <t>403-2765488-3513153</t>
  </si>
  <si>
    <t>405-4461664-9801962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8-9098057-4369167</t>
  </si>
  <si>
    <t>404-7549925-8566708</t>
  </si>
  <si>
    <t>406-6258587-6645924</t>
  </si>
  <si>
    <t>408-2672546-4617941</t>
  </si>
  <si>
    <t>405-3461646-7061145</t>
  </si>
  <si>
    <t>408-4289669-5012341</t>
  </si>
  <si>
    <t>171-2829772-3870764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171-4458829-0703546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8-2190170-8172356</t>
  </si>
  <si>
    <t>403-7385663-6156343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404-4232290-7041948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2-6084887-7574762</t>
  </si>
  <si>
    <t>405-4027022-2449926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6-0132817-4125142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6-1795606-8677945</t>
  </si>
  <si>
    <t>403-0494882-0251543</t>
  </si>
  <si>
    <t>171-8773094-6077167</t>
  </si>
  <si>
    <t>403-6741089-2534710</t>
  </si>
  <si>
    <t>171-9308686-5040316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408-7829989-1299562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4548540-4507563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4-0630041-9977933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6-5624114-9179500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406-0432919-3540340</t>
  </si>
  <si>
    <t>406-7693491-8334743</t>
  </si>
  <si>
    <t>171-9890619-6905137</t>
  </si>
  <si>
    <t>402-3099063-3081121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405-2472472-3132354</t>
  </si>
  <si>
    <t>406-6530049-4317901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171-9036846-9879510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5-2196637-069313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7-0269289-6477108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6-4814708-2836314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171-3660682-8286731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2-0153387-2673931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4-1125986-4963549</t>
  </si>
  <si>
    <t>405-7924520-0052302</t>
  </si>
  <si>
    <t>403-5101426-8601929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403-5794367-9281118</t>
  </si>
  <si>
    <t>404-7264008-6993912</t>
  </si>
  <si>
    <t>404-1734895-1329943</t>
  </si>
  <si>
    <t>402-0709549-6623523</t>
  </si>
  <si>
    <t>171-5654993-3370720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2-5731603-9188331</t>
  </si>
  <si>
    <t>407-6103935-4524363</t>
  </si>
  <si>
    <t>406-8998454-5725914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171-6844082-3554737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4-9198026-6238756</t>
  </si>
  <si>
    <t>404-3992650-7524344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5-2185085-3247507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7-9810941-2446760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8-0727772-0333125</t>
  </si>
  <si>
    <t>406-5632856-3513953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5-1348997-7408344</t>
  </si>
  <si>
    <t>171-1697798-3870737</t>
  </si>
  <si>
    <t>403-4716863-0201101</t>
  </si>
  <si>
    <t>171-9121225-2035509</t>
  </si>
  <si>
    <t>Kollur</t>
  </si>
  <si>
    <t>408-6084678-5032333</t>
  </si>
  <si>
    <t>404-2098843-0919525</t>
  </si>
  <si>
    <t>403-4722064-4051539</t>
  </si>
  <si>
    <t>JNE3489-KR-S</t>
  </si>
  <si>
    <t>B08F3BCW2R</t>
  </si>
  <si>
    <t>403-7844036-1725918</t>
  </si>
  <si>
    <t>402-0887467-1776324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405-8373387-0222763</t>
  </si>
  <si>
    <t>171-2049072-9085101</t>
  </si>
  <si>
    <t>171-0228362-7632306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4-9127674-136112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171-0224274-515630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7-8628064-1862743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404-7472577-6401148</t>
  </si>
  <si>
    <t>405-6857393-7614757</t>
  </si>
  <si>
    <t>407-8392107-1425941</t>
  </si>
  <si>
    <t>403-1151640-4187555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408-0723095-2123567</t>
  </si>
  <si>
    <t>408-4073724-0873115</t>
  </si>
  <si>
    <t>407-6559367-9329953</t>
  </si>
  <si>
    <t>406-2478321-3350703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8-0492479-4117108</t>
  </si>
  <si>
    <t>405-7852794-8887563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171-6821917-2978759</t>
  </si>
  <si>
    <t>402-0761292-0845939</t>
  </si>
  <si>
    <t>408-7661907-4714765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406-0940885-4738709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6-3470509-4981120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4-6484009-7085905</t>
  </si>
  <si>
    <t>407-0310798-0841173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5-2241106-2821158</t>
  </si>
  <si>
    <t>404-1472570-9371503</t>
  </si>
  <si>
    <t>404-1439718-8569928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5-6956738-4311543</t>
  </si>
  <si>
    <t>403-7655387-9632327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3135388-1933104</t>
  </si>
  <si>
    <t>171-3393594-4990750</t>
  </si>
  <si>
    <t>404-8893276-9928348</t>
  </si>
  <si>
    <t>171-5166698-3353944</t>
  </si>
  <si>
    <t>171-7513829-8936323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2025741-2331559</t>
  </si>
  <si>
    <t>407-9651886-1745931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3-5861752-399313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3-4438712-9196312</t>
  </si>
  <si>
    <t>408-6045648-5673954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6-8524717-9246768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2-1028454-2416357</t>
  </si>
  <si>
    <t>408-7889893-4629907</t>
  </si>
  <si>
    <t>171-7476256-1103561</t>
  </si>
  <si>
    <t>408-8791211-1827506</t>
  </si>
  <si>
    <t>406-9606044-4253146</t>
  </si>
  <si>
    <t>406-4633405-5041107</t>
  </si>
  <si>
    <t>404-9284084-4693151</t>
  </si>
  <si>
    <t>402-9393013-7302736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2-7812867-8966722</t>
  </si>
  <si>
    <t>408-3561584-8022712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7066353-3794720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7-4333099-8646756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5-4134169-8968337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5-6911421-0920329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3-2979637-7313167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405-8347838-8672351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8-9271380-9385941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433301-3425968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405-1045353-3022768</t>
  </si>
  <si>
    <t>405-1000611-9544306</t>
  </si>
  <si>
    <t>406-7382019-1430764</t>
  </si>
  <si>
    <t>402-9662293-0261901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2-3456887-7275508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408-9388523-2876300</t>
  </si>
  <si>
    <t>402-3053688-5953939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663175-9151528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171-9955590-0780310</t>
  </si>
  <si>
    <t>171-8003390-9649948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2-0298420-2760317</t>
  </si>
  <si>
    <t>Phulpur Azamgarh District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402-0680398-6677902</t>
  </si>
  <si>
    <t>408-9737965-5175533</t>
  </si>
  <si>
    <t>171-2932593-0589950</t>
  </si>
  <si>
    <t>404-1365804-8028317</t>
  </si>
  <si>
    <t>402-6823959-8473148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4-8857285-2345121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171-9734631-6745935</t>
  </si>
  <si>
    <t>402-8694629-5749132</t>
  </si>
  <si>
    <t>404-5331851-3037125</t>
  </si>
  <si>
    <t>406-3702265-9653938</t>
  </si>
  <si>
    <t>407-0738518-6101937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1826313-4037946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406-7007131-6793121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3-8213188-9788350</t>
  </si>
  <si>
    <t>405-3756388-0609125</t>
  </si>
  <si>
    <t>404-8781376-8113107</t>
  </si>
  <si>
    <t>408-4699218-1066704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405-1304304-3349933</t>
  </si>
  <si>
    <t>403-6304951-6041903</t>
  </si>
  <si>
    <t>403-4300715-4445919</t>
  </si>
  <si>
    <t>408-0291955-1065122</t>
  </si>
  <si>
    <t>407-7403963-3331504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403-7357986-6012363</t>
  </si>
  <si>
    <t>171-8162977-1339561</t>
  </si>
  <si>
    <t>404-9812771-1989166</t>
  </si>
  <si>
    <t>408-5486388-0498729</t>
  </si>
  <si>
    <t>402-4998669-7250710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4-1789834-6553134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4-4282247-3593113</t>
  </si>
  <si>
    <t>406-6911790-4629900</t>
  </si>
  <si>
    <t>406-1505045-9027511</t>
  </si>
  <si>
    <t>402-0278827-284591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5-0446809-9919541</t>
  </si>
  <si>
    <t>402-2939173-2988367</t>
  </si>
  <si>
    <t>405-4465806-3508333</t>
  </si>
  <si>
    <t>403-6518278-0120335</t>
  </si>
  <si>
    <t>171-3386069-7069949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3-3477080-3127542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8-2236765-466272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4-7199603-2662753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5-0148103-6397119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402-2268128-5780360</t>
  </si>
  <si>
    <t>403-5871243-3593165</t>
  </si>
  <si>
    <t>406-5569140-2225934</t>
  </si>
  <si>
    <t>402-1359716-4021165</t>
  </si>
  <si>
    <t>407-4232133-2520356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404-4416718-3437966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2-3608304-2972330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6-2408780-2230742</t>
  </si>
  <si>
    <t>404-1729271-3835525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408-5682052-4505926</t>
  </si>
  <si>
    <t>171-3621967-2535509</t>
  </si>
  <si>
    <t>406-8376432-4122754</t>
  </si>
  <si>
    <t>408-9850291-0519527</t>
  </si>
  <si>
    <t>171-6016339-7522733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5-9007433-9527552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408-6280640-9126702</t>
  </si>
  <si>
    <t>171-7733623-4956301</t>
  </si>
  <si>
    <t>404-5313427-5119537</t>
  </si>
  <si>
    <t>404-9045843-3085958</t>
  </si>
  <si>
    <t>404-7067192-0737132</t>
  </si>
  <si>
    <t>404-8984110-2656329</t>
  </si>
  <si>
    <t>407-2682419-3444338</t>
  </si>
  <si>
    <t>402-9478201-5317922</t>
  </si>
  <si>
    <t>404-5133897-5608306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404-2715624-5226702</t>
  </si>
  <si>
    <t>402-6146402-0840348</t>
  </si>
  <si>
    <t>406-5794533-0763512</t>
  </si>
  <si>
    <t>404-7587232-5769157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171-6091057-211394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2-7020331-7235510</t>
  </si>
  <si>
    <t>406-8903685-0045124</t>
  </si>
  <si>
    <t>408-0308937-0360356</t>
  </si>
  <si>
    <t>405-6976105-9961927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3-2090160-4770764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7-9236116-4397953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8-2488278-4809919</t>
  </si>
  <si>
    <t>402-2723817-1737908</t>
  </si>
  <si>
    <t>407-8756074-3682761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405-5420848-5733132</t>
  </si>
  <si>
    <t>407-1586031-4946702</t>
  </si>
  <si>
    <t>405-8634515-0789157</t>
  </si>
  <si>
    <t>406-0996519-1400356</t>
  </si>
  <si>
    <t>407-0980720-3366754</t>
  </si>
  <si>
    <t>171-2759243-2077928</t>
  </si>
  <si>
    <t>403-9821567-9614768</t>
  </si>
  <si>
    <t>171-9166326-4050705</t>
  </si>
  <si>
    <t>171-2197018-9499550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4-5014809-6848336</t>
  </si>
  <si>
    <t>408-3547566-0384317</t>
  </si>
  <si>
    <t>402-8658321-9709956</t>
  </si>
  <si>
    <t>406-4327202-3366734</t>
  </si>
  <si>
    <t>407-6524171-3599525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406-1941265-3615508</t>
  </si>
  <si>
    <t>408-1330415-3309916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4-1161663-9071531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3-6471683-6485900</t>
  </si>
  <si>
    <t>Saswad</t>
  </si>
  <si>
    <t>171-6248081-6544317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402-1113697-7295539</t>
  </si>
  <si>
    <t>402-7592420-4673154</t>
  </si>
  <si>
    <t>403-1673132-3301117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3-4917844-5905922</t>
  </si>
  <si>
    <t>403-8918915-5785948</t>
  </si>
  <si>
    <t>402-3504498-8134716</t>
  </si>
  <si>
    <t>402-7569760-9818712</t>
  </si>
  <si>
    <t>406-2935609-6760328</t>
  </si>
  <si>
    <t>407-9504657-5821142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7-2313153-7381134</t>
  </si>
  <si>
    <t>404-2380608-8307546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406-6754520-2157143</t>
  </si>
  <si>
    <t>403-9234039-6998759</t>
  </si>
  <si>
    <t>405-4323227-3572306</t>
  </si>
  <si>
    <t>407-6732741-6356346</t>
  </si>
  <si>
    <t>404-0372494-4459502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7257445-5053901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5-4487832-7095554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2-3137659-7853111</t>
  </si>
  <si>
    <t>402-2144375-7799511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7-1567780-2177150</t>
  </si>
  <si>
    <t>Kizhuparamba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6-4050557-4768358</t>
  </si>
  <si>
    <t>406-2742825-0701127</t>
  </si>
  <si>
    <t>402-5885967-2117161</t>
  </si>
  <si>
    <t>407-8558328-4296353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3-5174068-0426718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5-7831634-6408336</t>
  </si>
  <si>
    <t>408-3281863-6067513</t>
  </si>
  <si>
    <t>408-1931131-2201103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5-6266372-6830725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408-5787864-5361932</t>
  </si>
  <si>
    <t>405-7557517-1209123</t>
  </si>
  <si>
    <t>171-2837732-0909167</t>
  </si>
  <si>
    <t>404-5482633-4285115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3-3521154-6112340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2745604-9692324</t>
  </si>
  <si>
    <t>408-3547324-6377939</t>
  </si>
  <si>
    <t>407-8117805-0845918</t>
  </si>
  <si>
    <t>403-9952822-6474736</t>
  </si>
  <si>
    <t>407-9105924-9414714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3-1820252-15499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5-2708092-6536315</t>
  </si>
  <si>
    <t>406-3301230-2026731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2-8493646-3765162</t>
  </si>
  <si>
    <t>405-4036560-3727565</t>
  </si>
  <si>
    <t>403-0814421-1479526</t>
  </si>
  <si>
    <t>403-4753274-0093112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5-4837293-5079556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453800-0084360</t>
  </si>
  <si>
    <t>405-1794408-6425934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403-6769536-8597909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2-6502487-9722714</t>
  </si>
  <si>
    <t>403-8437892-9556306</t>
  </si>
  <si>
    <t>408-2281875-6549949</t>
  </si>
  <si>
    <t>402-1612932-2722706</t>
  </si>
  <si>
    <t>404-0239841-6322707</t>
  </si>
  <si>
    <t>402-9160647-8124325</t>
  </si>
  <si>
    <t>JNE3251-KR-L</t>
  </si>
  <si>
    <t>B07WF6KYQL</t>
  </si>
  <si>
    <t>408-7061582-2762728</t>
  </si>
  <si>
    <t>408-0179837-7505179</t>
  </si>
  <si>
    <t>408-8344102-1583503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5-1975638-6106762</t>
  </si>
  <si>
    <t>Nashik Road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3-2049818-4973134</t>
  </si>
  <si>
    <t>408-6516515-224356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7-0178865-9265954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6-9863508-8157920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4-6391117-3033140</t>
  </si>
  <si>
    <t>408-9230499-4701138</t>
  </si>
  <si>
    <t>408-5210960-7576363</t>
  </si>
  <si>
    <t>171-8526564-6317934</t>
  </si>
  <si>
    <t>407-2238455-226835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171-4135559-0297905</t>
  </si>
  <si>
    <t>407-7504782-2839558</t>
  </si>
  <si>
    <t>405-0100591-6533165</t>
  </si>
  <si>
    <t>Gharghoda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8-9771426-7682716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8-8244015-0652351</t>
  </si>
  <si>
    <t>408-1354625-3218707</t>
  </si>
  <si>
    <t>404-7354316-7891503</t>
  </si>
  <si>
    <t>406-0814398-2868330</t>
  </si>
  <si>
    <t>403-7564719-0837122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407-7949387-3937900</t>
  </si>
  <si>
    <t>404-6521454-5825132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5-5691953-0025121</t>
  </si>
  <si>
    <t>402-4237346-772276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2541573-7407530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404-2980954-1713115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171-4937821-2994737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6-5229739-2273925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171-9934835-2686708</t>
  </si>
  <si>
    <t>405-6761115-7716322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403-5443515-0766715</t>
  </si>
  <si>
    <t>171-5051536-6033118</t>
  </si>
  <si>
    <t>402-6805422-7864366</t>
  </si>
  <si>
    <t>403-9526068-8968309</t>
  </si>
  <si>
    <t>405-5964602-6276302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8-5371654-1817167</t>
  </si>
  <si>
    <t>404-6986397-1484337</t>
  </si>
  <si>
    <t>171-7818268-8777122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406-5288634-0885903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8-6588198-1290710</t>
  </si>
  <si>
    <t>407-4385793-6457120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8-5596788-1536315</t>
  </si>
  <si>
    <t>407-7515569-3464301</t>
  </si>
  <si>
    <t>405-7011475-4420356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5-7563105-4347528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4-9895704-3701900</t>
  </si>
  <si>
    <t>Avinissery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4-0333036-5029921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3-1072187-3925908</t>
  </si>
  <si>
    <t>407-1614055-1294768</t>
  </si>
  <si>
    <t>406-1141801-3965169</t>
  </si>
  <si>
    <t>403-5761209-7425965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171-4666014-3648321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404-6964175-9543527</t>
  </si>
  <si>
    <t>408-7248822-6677905</t>
  </si>
  <si>
    <t>408-4117464-6552321</t>
  </si>
  <si>
    <t>171-0883556-3604326</t>
  </si>
  <si>
    <t>406-2835052-0956354</t>
  </si>
  <si>
    <t>402-9247235-0182726</t>
  </si>
  <si>
    <t>402-2444841-6027563</t>
  </si>
  <si>
    <t>408-4521661-0278767</t>
  </si>
  <si>
    <t>406-3725423-9499532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6-2559688-7733111</t>
  </si>
  <si>
    <t>408-9323451-8526755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3-1986605-3070750</t>
  </si>
  <si>
    <t>405-2844203-9679569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6-6292295-2218710</t>
  </si>
  <si>
    <t>402-5588009-5817131</t>
  </si>
  <si>
    <t>402-3877402-1976321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7-6950932-4096369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406-3444916-0238745</t>
  </si>
  <si>
    <t>403-1136735-1150757</t>
  </si>
  <si>
    <t>406-2441647-9994706</t>
  </si>
  <si>
    <t>402-9727402-3609955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171-2829274-2072369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6-7304706-6786763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4-1904538-1322754</t>
  </si>
  <si>
    <t>405-4272588-3297946</t>
  </si>
  <si>
    <t>405-7871009-4004350</t>
  </si>
  <si>
    <t>404-9294256-8047569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3-6569911-0233958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3-1905590-1005934</t>
  </si>
  <si>
    <t>405-3899811-8173127</t>
  </si>
  <si>
    <t>Gangapur</t>
  </si>
  <si>
    <t>405-0337334-0432350</t>
  </si>
  <si>
    <t>406-8222796-7764369</t>
  </si>
  <si>
    <t>406-1134600-2373909</t>
  </si>
  <si>
    <t>405-2775427-0405918</t>
  </si>
  <si>
    <t>402-9145088-7634752</t>
  </si>
  <si>
    <t>171-2901439-3319556</t>
  </si>
  <si>
    <t>171-0299634-8384330</t>
  </si>
  <si>
    <t>408-3367341-9017937</t>
  </si>
  <si>
    <t>402-7500416-0522735</t>
  </si>
  <si>
    <t>405-4808913-9376363</t>
  </si>
  <si>
    <t>405-4347230-7026753</t>
  </si>
  <si>
    <t>403-2505191-6263556</t>
  </si>
  <si>
    <t>406-8813179-6275534</t>
  </si>
  <si>
    <t>403-5314966-5494732</t>
  </si>
  <si>
    <t>405-3897745-5951512</t>
  </si>
  <si>
    <t>406-8773533-3793109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6-4197548-2225131</t>
  </si>
  <si>
    <t>407-5658484-8971521</t>
  </si>
  <si>
    <t>402-7607638-8078742</t>
  </si>
  <si>
    <t>407-1515405-8213930</t>
  </si>
  <si>
    <t>408-0466402-2849901</t>
  </si>
  <si>
    <t>408-4902617-9777927</t>
  </si>
  <si>
    <t>171-9616795-0785940</t>
  </si>
  <si>
    <t>406-3404870-6903544</t>
  </si>
  <si>
    <t>402-9413127-0881167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924403-8914759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8-4582176-7141103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408-6142488-8105969</t>
  </si>
  <si>
    <t>407-4187782-7216319</t>
  </si>
  <si>
    <t>406-0330479-7469125</t>
  </si>
  <si>
    <t>405-0296769-4593122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407-5512251-1483569</t>
  </si>
  <si>
    <t>171-7237343-6475545</t>
  </si>
  <si>
    <t>407-7232347-7093120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974655-7942754</t>
  </si>
  <si>
    <t>404-0320247-1632337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6-9500965-1265128</t>
  </si>
  <si>
    <t>405-8801386-0577955</t>
  </si>
  <si>
    <t>171-3061528-5834754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8-2731358-1555524</t>
  </si>
  <si>
    <t>171-5454630-1564367</t>
  </si>
  <si>
    <t>404-5479685-0813133</t>
  </si>
  <si>
    <t>402-3692553-5332346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4-1293154-0552366</t>
  </si>
  <si>
    <t>405-0031352-2689919</t>
  </si>
  <si>
    <t>407-6796515-4193167</t>
  </si>
  <si>
    <t>403-4176235-7620349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171-8508063-9433967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403-5702358-9316333</t>
  </si>
  <si>
    <t>406-5023277-8510726</t>
  </si>
  <si>
    <t>403-8951670-3632322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7-7905200-5249917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2-3404108-9553922</t>
  </si>
  <si>
    <t>171-5656117-1164359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405-6351236-1881921</t>
  </si>
  <si>
    <t>408-0411143-5115522</t>
  </si>
  <si>
    <t>407-1377456-0988324</t>
  </si>
  <si>
    <t>405-9751825-146035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5-3567415-6712316</t>
  </si>
  <si>
    <t>408-7759144-3909115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0035934-6441906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6-1532074-4705920</t>
  </si>
  <si>
    <t>402-2681994-7875559</t>
  </si>
  <si>
    <t>408-5903859-2390741</t>
  </si>
  <si>
    <t>408-1809560-390593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407-1240724-9375536</t>
  </si>
  <si>
    <t>407-2692202-7056304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407-8932481-1691547</t>
  </si>
  <si>
    <t>407-0953033-7963521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4835174-2115527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4-5314934-8459528</t>
  </si>
  <si>
    <t>402-0847473-5254709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171-2010598-6721139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5-9067934-8305950</t>
  </si>
  <si>
    <t>404-4505987-2262706</t>
  </si>
  <si>
    <t>402-5027988-4948310</t>
  </si>
  <si>
    <t>171-2501509-1058767</t>
  </si>
  <si>
    <t>407-6426659-6817127</t>
  </si>
  <si>
    <t>403-1067288-8769914</t>
  </si>
  <si>
    <t>403-4343551-8573963</t>
  </si>
  <si>
    <t>402-8263588-2528332</t>
  </si>
  <si>
    <t>405-5261887-9792318</t>
  </si>
  <si>
    <t>403-3933660-8781168</t>
  </si>
  <si>
    <t>171-0643665-3877137</t>
  </si>
  <si>
    <t>407-8001905-4392314</t>
  </si>
  <si>
    <t>407-4363133-4207569</t>
  </si>
  <si>
    <t>404-8829889-4983559</t>
  </si>
  <si>
    <t>408-1591470-6728337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3-8898278-4615521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407-2843255-2088315</t>
  </si>
  <si>
    <t>404-5765080-8700336</t>
  </si>
  <si>
    <t>402-4867640-4576356</t>
  </si>
  <si>
    <t>406-8644232-4497930</t>
  </si>
  <si>
    <t>171-9959805-9077100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3-5312674-4487502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6-2663588-653313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403-3502830-5314763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404-5285664-6335505</t>
  </si>
  <si>
    <t>171-1112948-9752307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408-9426332-0894731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8-5058421-1217144</t>
  </si>
  <si>
    <t>402-0463953-3578717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4-5571888-9049153</t>
  </si>
  <si>
    <t>Teleni Para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2-2103395-9261148</t>
  </si>
  <si>
    <t>407-4927702-7979521</t>
  </si>
  <si>
    <t>407-7645968-0329953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407-2585607-5860345</t>
  </si>
  <si>
    <t>405-6172892-6101903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8-7463419-4983543</t>
  </si>
  <si>
    <t>407-8411943-4461141</t>
  </si>
  <si>
    <t>403-2556307-671555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408-2466243-8398744</t>
  </si>
  <si>
    <t>403-2541988-2857964</t>
  </si>
  <si>
    <t>407-8437043-3949967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1214821-6233108</t>
  </si>
  <si>
    <t>171-5734404-5836342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2-3793397-3969943</t>
  </si>
  <si>
    <t>Bypassroad Kondapuram</t>
  </si>
  <si>
    <t>406-4961930-9656345</t>
  </si>
  <si>
    <t>402-6160029-2380364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408-8353367-7069931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8-6543400-5297129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4-2449886-0476317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6539668-2634729</t>
  </si>
  <si>
    <t>171-6990821-1610715</t>
  </si>
  <si>
    <t>171-4028645-88403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3-4902262-2040341</t>
  </si>
  <si>
    <t>407-1440136-1968331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7-2341297-2172342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0320428-9605122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7-6397380-1333938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8-5431515-3902742</t>
  </si>
  <si>
    <t>402-2142183-2829137</t>
  </si>
  <si>
    <t>403-9156898-2309140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3-3307748-1392323</t>
  </si>
  <si>
    <t>402-4151793-476512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402-9731572-9603568</t>
  </si>
  <si>
    <t>402-9278686-2520351</t>
  </si>
  <si>
    <t>408-5326598-5968310</t>
  </si>
  <si>
    <t>406-7438722-2427567</t>
  </si>
  <si>
    <t>Waknaghat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2-4877453-6976313</t>
  </si>
  <si>
    <t>402-2142762-4346763</t>
  </si>
  <si>
    <t>171-0789161-3117153</t>
  </si>
  <si>
    <t>407-0069076-6244357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2-3684888-8072357</t>
  </si>
  <si>
    <t>406-3935857-1652314</t>
  </si>
  <si>
    <t>Kandra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6-2375089-3104353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4729930-7662753</t>
  </si>
  <si>
    <t>404-6671118-1916301</t>
  </si>
  <si>
    <t>408-5719033-8487502</t>
  </si>
  <si>
    <t>402-6864041-6983550</t>
  </si>
  <si>
    <t>402-4685993-8810729</t>
  </si>
  <si>
    <t>403-9291666-8548351</t>
  </si>
  <si>
    <t>403-2862517-4499530</t>
  </si>
  <si>
    <t>403-4478258-4931502</t>
  </si>
  <si>
    <t>406-7120006-9242704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171-7965875-2430716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1193303-0030704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6-3058613-0791552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402-2005165-5701928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4-4552818-5973930</t>
  </si>
  <si>
    <t>SET444-KR-SH-M</t>
  </si>
  <si>
    <t>B0B3N9G26S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408-2820442-0453100</t>
  </si>
  <si>
    <t>402-9409490-2990727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406-3680696-4214761</t>
  </si>
  <si>
    <t>171-2319139-4877943</t>
  </si>
  <si>
    <t>171-1833559-8893142</t>
  </si>
  <si>
    <t>406-0714359-8959538</t>
  </si>
  <si>
    <t>403-4095502-0897145</t>
  </si>
  <si>
    <t>404-8968482-1471528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7-9535424-9301953</t>
  </si>
  <si>
    <t>408-8813095-4141965</t>
  </si>
  <si>
    <t>403-3921824-0699557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402-3920376-5249947</t>
  </si>
  <si>
    <t>408-6127284-4075511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3-3763568-2697933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2-0174462-3010735</t>
  </si>
  <si>
    <t>404-7801325-8431555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5-3240881-5372353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3-5113888-3436313</t>
  </si>
  <si>
    <t>405-6906287-5064324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8-5294031-1233126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408-4059516-0990721</t>
  </si>
  <si>
    <t>407-0477528-5140360</t>
  </si>
  <si>
    <t>407-0871275-9281968</t>
  </si>
  <si>
    <t>407-5968530-6385910</t>
  </si>
  <si>
    <t>406-9021361-7912338</t>
  </si>
  <si>
    <t>403-8550388-6682746</t>
  </si>
  <si>
    <t>406-9911304-5782704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2-1494085-9151568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1620793-5158760</t>
  </si>
  <si>
    <t>171-8423171-5385955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402-4694671-6723513</t>
  </si>
  <si>
    <t>404-7518110-4606744</t>
  </si>
  <si>
    <t>Narsingarh</t>
  </si>
  <si>
    <t>171-7024306-2253131</t>
  </si>
  <si>
    <t>407-1214634-0788354</t>
  </si>
  <si>
    <t>402-7385956-5445130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403-1759507-2828330</t>
  </si>
  <si>
    <t>407-6642511-3335540</t>
  </si>
  <si>
    <t>406-5538606-2827550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408-8970610-5261153</t>
  </si>
  <si>
    <t>405-5134917-7418752</t>
  </si>
  <si>
    <t>408-6030518-7156355</t>
  </si>
  <si>
    <t>171-8124560-0169943</t>
  </si>
  <si>
    <t>406-6392189-3725967</t>
  </si>
  <si>
    <t>402-3383021-2101958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171-6366046-2830721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402-7502781-4982716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171-1724317-5006728</t>
  </si>
  <si>
    <t>403-4413430-0442745</t>
  </si>
  <si>
    <t>408-3621237-6332306</t>
  </si>
  <si>
    <t>407-8186993-3189901</t>
  </si>
  <si>
    <t>404-6946667-8597909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3753237-9833119</t>
  </si>
  <si>
    <t>402-6179764-8559540</t>
  </si>
  <si>
    <t>405-2522025-6733117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406-0847289-2733107</t>
  </si>
  <si>
    <t>406-0126156-9692319</t>
  </si>
  <si>
    <t>403-2725583-4124356</t>
  </si>
  <si>
    <t>402-8283237-0405950</t>
  </si>
  <si>
    <t>404-3915331-1978712</t>
  </si>
  <si>
    <t>408-7584240-9685917</t>
  </si>
  <si>
    <t>404-8194562-6350714</t>
  </si>
  <si>
    <t>407-8683605-0647561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408-5862878-1500300</t>
  </si>
  <si>
    <t>407-5523838-7804358</t>
  </si>
  <si>
    <t>407-9209355-8320334</t>
  </si>
  <si>
    <t>407-5691465-3855520</t>
  </si>
  <si>
    <t>406-2453200-4009921</t>
  </si>
  <si>
    <t>406-2096336-6933967</t>
  </si>
  <si>
    <t>406-0328777-6611568</t>
  </si>
  <si>
    <t>402-9687890-8935527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3-1446280-4443528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171-7235244-6306751</t>
  </si>
  <si>
    <t>405-4623761-4194717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405-0903096-0493146</t>
  </si>
  <si>
    <t>404-3841161-7067555</t>
  </si>
  <si>
    <t>406-0396197-3974744</t>
  </si>
  <si>
    <t>404-6608266-9947554</t>
  </si>
  <si>
    <t>171-0887143-4300316</t>
  </si>
  <si>
    <t>407-3899082-3112349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402-2059476-3753134</t>
  </si>
  <si>
    <t>407-4776379-8226739</t>
  </si>
  <si>
    <t>408-2567952-9719532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403-6571800-9895529</t>
  </si>
  <si>
    <t>407-5137516-5665925</t>
  </si>
  <si>
    <t>408-6643498-1720338</t>
  </si>
  <si>
    <t>171-2808957-0285903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6-0134560-7514747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4208413-7433157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8930319-1570759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408-7512917-9726762</t>
  </si>
  <si>
    <t>403-4937037-4053125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8-3685958-5917937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3-6971402-6015503</t>
  </si>
  <si>
    <t>405-5008494-4535550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1773532-1005150</t>
  </si>
  <si>
    <t>408-3405518-8472318</t>
  </si>
  <si>
    <t>408-4807452-1132342</t>
  </si>
  <si>
    <t>403-9398616-8027517</t>
  </si>
  <si>
    <t>405-5087071-2716316</t>
  </si>
  <si>
    <t>408-3623223-5116359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6-8111690-8292307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2-1421153-7042740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8-6244820-21843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6-2992277-1916345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171-1220119-5599506</t>
  </si>
  <si>
    <t>405-2035576-2229158</t>
  </si>
  <si>
    <t>405-4349369-8818719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3-2635472-05595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7-8825851-6953159</t>
  </si>
  <si>
    <t>403-9411471-1183559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171-6867319-8100352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1937676-4334767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3-6226874-2664346</t>
  </si>
  <si>
    <t>406-0153645-4822726</t>
  </si>
  <si>
    <t>405-2768709-4623506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171-4025485-2475541</t>
  </si>
  <si>
    <t>408-3473722-9915502</t>
  </si>
  <si>
    <t>408-5524669-3671545</t>
  </si>
  <si>
    <t>404-8417224-3709954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5-7576215-5856315</t>
  </si>
  <si>
    <t>405-8209204-1581132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171-5594407-5219524</t>
  </si>
  <si>
    <t>405-4333096-6016361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406-4226757-4805106</t>
  </si>
  <si>
    <t>171-7294225-5294752</t>
  </si>
  <si>
    <t>406-9708153-1885113</t>
  </si>
  <si>
    <t>406-2145736-7627511</t>
  </si>
  <si>
    <t>402-4994066-5033943</t>
  </si>
  <si>
    <t>408-9251632-6392311</t>
  </si>
  <si>
    <t>408-1671892-0147541</t>
  </si>
  <si>
    <t>405-1040966-8535510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8-9573483-0633120</t>
  </si>
  <si>
    <t>171-9733601-0265113</t>
  </si>
  <si>
    <t>403-0247243-8656325</t>
  </si>
  <si>
    <t>404-1311517-4605939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407-4473005-8350730</t>
  </si>
  <si>
    <t>403-0764007-9789145</t>
  </si>
  <si>
    <t>408-2588228-5353928</t>
  </si>
  <si>
    <t>403-8044539-5925911</t>
  </si>
  <si>
    <t>Kottayampoil</t>
  </si>
  <si>
    <t>408-7003562-5019511</t>
  </si>
  <si>
    <t>407-8890508-4424317</t>
  </si>
  <si>
    <t>408-4121662-9843556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407-8658827-4163562</t>
  </si>
  <si>
    <t>405-2056978-7341946</t>
  </si>
  <si>
    <t>171-6444336-8757956</t>
  </si>
  <si>
    <t>408-9910927-0192347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6-7754859-6105124</t>
  </si>
  <si>
    <t>Kasumpti Shimla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8-6051722-4591541</t>
  </si>
  <si>
    <t>402-1550182-7873900</t>
  </si>
  <si>
    <t>403-8095623-9077913</t>
  </si>
  <si>
    <t>404-8478867-7419536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171-9113043-2989152</t>
  </si>
  <si>
    <t>406-1215244-3102736</t>
  </si>
  <si>
    <t>406-2790457-2117114</t>
  </si>
  <si>
    <t>403-8610479-649796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404-8275290-1411547</t>
  </si>
  <si>
    <t>407-4268550-5016359</t>
  </si>
  <si>
    <t>406-4515465-678674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8-2175569-2705158</t>
  </si>
  <si>
    <t>402-7813258-0580314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6-2940204-9816318</t>
  </si>
  <si>
    <t>406-7316905-5151539</t>
  </si>
  <si>
    <t>407-8749049-0574726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6-1864913-2504364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6-0484252-0880356</t>
  </si>
  <si>
    <t>JNE3257-KR-XXL</t>
  </si>
  <si>
    <t>B07RPVC66L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171-5469886-3765118</t>
  </si>
  <si>
    <t>405-5467806-5780362</t>
  </si>
  <si>
    <t>Uppal</t>
  </si>
  <si>
    <t>406-0757134-7988303</t>
  </si>
  <si>
    <t>405-4941236-1825905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1922200-6929139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4-3084157-7841144</t>
  </si>
  <si>
    <t>171-9559551-8697969</t>
  </si>
  <si>
    <t>405-8480097-1814764</t>
  </si>
  <si>
    <t>JNE3336-KR-S</t>
  </si>
  <si>
    <t>B082W83JTX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402-2821456-1167539</t>
  </si>
  <si>
    <t>404-2025160-8890750</t>
  </si>
  <si>
    <t>407-9438304-1068309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2518387-7741125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408-4964879-4976311</t>
  </si>
  <si>
    <t>404-4833626-9845143</t>
  </si>
  <si>
    <t>403-3081722-6683542</t>
  </si>
  <si>
    <t>404-7969770-6304333</t>
  </si>
  <si>
    <t>402-7083393-9255567</t>
  </si>
  <si>
    <t>407-6866125-7289950</t>
  </si>
  <si>
    <t>407-4909987-0224365</t>
  </si>
  <si>
    <t>403-6433020-6082761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171-6486477-1412367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403-1611972-2517112</t>
  </si>
  <si>
    <t>402-8347321-2614723</t>
  </si>
  <si>
    <t>407-1994792-1965148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3-6658308-6021135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7-2181325-0516321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171-6716795-7781149</t>
  </si>
  <si>
    <t>405-6845423-0284348</t>
  </si>
  <si>
    <t>171-9088808-5213125</t>
  </si>
  <si>
    <t>404-4284960-0091563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403-9219853-4911569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5-3200898-0900341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4-6495532-6369901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4-9719446-3178755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405-7487170-2821912</t>
  </si>
  <si>
    <t>403-4620880-5598765</t>
  </si>
  <si>
    <t>407-3617953-4325944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6-0196611-2881100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5-1762753-8986754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402-5905113-8936337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4-1942442-7067557</t>
  </si>
  <si>
    <t>Yazali</t>
  </si>
  <si>
    <t>405-0655598-8652321</t>
  </si>
  <si>
    <t>402-8313327-2147506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6-8762770-1191537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6-3553075-3225966</t>
  </si>
  <si>
    <t>407-0865327-8628357</t>
  </si>
  <si>
    <t>407-9201631-9619530</t>
  </si>
  <si>
    <t>408-3368172-0509138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2-1384052-5813904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405-9023044-4508364</t>
  </si>
  <si>
    <t>405-0228355-2629910</t>
  </si>
  <si>
    <t>402-7936970-1893124</t>
  </si>
  <si>
    <t>171-8128822-3594759</t>
  </si>
  <si>
    <t>405-1565333-8449967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4-1104088-5817950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3931013-2385118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3-2079528-0197947</t>
  </si>
  <si>
    <t>405-3256651-4045969</t>
  </si>
  <si>
    <t>405-8046905-2233139</t>
  </si>
  <si>
    <t>404-0217566-4472353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7-6778004-9329111</t>
  </si>
  <si>
    <t>171-8036115-6219518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7-9842385-3285904</t>
  </si>
  <si>
    <t>171-9872028-3948322</t>
  </si>
  <si>
    <t>171-9414704-2237124</t>
  </si>
  <si>
    <t>403-1689076-8597966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4-2251170-3241929</t>
  </si>
  <si>
    <t>Dahisar East Mumbai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7-4325860-7336355</t>
  </si>
  <si>
    <t>407-7421658-4965939</t>
  </si>
  <si>
    <t>406-9282312-7072318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404-2340461-0393141</t>
  </si>
  <si>
    <t>404-7232136-3454734</t>
  </si>
  <si>
    <t>407-1851386-4561100</t>
  </si>
  <si>
    <t>405-5598704-9553157</t>
  </si>
  <si>
    <t>402-9075872-5910751</t>
  </si>
  <si>
    <t>405-1801632-4804368</t>
  </si>
  <si>
    <t>403-6489147-8037958</t>
  </si>
  <si>
    <t>408-4338800-8455531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6-4452805-9744314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408-1938463-6058748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408-5621777-2837902</t>
  </si>
  <si>
    <t>403-1267242-4596345</t>
  </si>
  <si>
    <t>407-1416124-9485957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2-5225464-3540335</t>
  </si>
  <si>
    <t>407-9035070-7988322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171-8510081-336190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404-0437973-5583530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403-2237276-4788319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7-8972102-3480362</t>
  </si>
  <si>
    <t>405-3585853-9197928</t>
  </si>
  <si>
    <t>406-8130638-1437117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403-3745999-1573955</t>
  </si>
  <si>
    <t>404-8620040-4417139</t>
  </si>
  <si>
    <t>404-6431152-2470763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3-4246306-0569154</t>
  </si>
  <si>
    <t>405-7457399-0073160</t>
  </si>
  <si>
    <t>405-0938832-0766726</t>
  </si>
  <si>
    <t>171-3506935-6665909</t>
  </si>
  <si>
    <t>408-1319931-378113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5-6326797-1737944</t>
  </si>
  <si>
    <t>406-8588157-6621915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405-0945282-2665107</t>
  </si>
  <si>
    <t>405-1126445-6428311</t>
  </si>
  <si>
    <t>408-1623588-7275514</t>
  </si>
  <si>
    <t>405-4004188-6111535</t>
  </si>
  <si>
    <t>408-6868571-9798731</t>
  </si>
  <si>
    <t>408-4957480-106756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406-4823238-5865152</t>
  </si>
  <si>
    <t>405-6237583-8865960</t>
  </si>
  <si>
    <t>402-6543520-7869909</t>
  </si>
  <si>
    <t>406-1632956-5373934</t>
  </si>
  <si>
    <t>406-1394434-5053924</t>
  </si>
  <si>
    <t>405-0813452-6361106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3-8785226-2573156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404-2944822-8694740</t>
  </si>
  <si>
    <t>403-1642424-6251561</t>
  </si>
  <si>
    <t>404-7672072-5954713</t>
  </si>
  <si>
    <t>408-2659981-4757964</t>
  </si>
  <si>
    <t>402-4104550-9646733</t>
  </si>
  <si>
    <t>407-6963137-4679561</t>
  </si>
  <si>
    <t>403-3278149-0487527</t>
  </si>
  <si>
    <t>403-4486358-1304323</t>
  </si>
  <si>
    <t>406-4933690-2535516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403-3175383-8777937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6-1767650-6945162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406-3523611-4913165</t>
  </si>
  <si>
    <t>406-8229798-4111556</t>
  </si>
  <si>
    <t>408-2460821-7481904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404-2764432-6875568</t>
  </si>
  <si>
    <t>405-0462066-8947561</t>
  </si>
  <si>
    <t>405-9946098-2109121</t>
  </si>
  <si>
    <t>171-0277041-7029129</t>
  </si>
  <si>
    <t>406-0575728-6037120</t>
  </si>
  <si>
    <t>402-8840443-1289101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404-9131335-2242743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4-5951190-4439565</t>
  </si>
  <si>
    <t>407-8157106-3925968</t>
  </si>
  <si>
    <t>408-9880435-3907505</t>
  </si>
  <si>
    <t>407-0106748-4012326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5-4530446-3296334</t>
  </si>
  <si>
    <t>408-6822706-5441130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7-1382543-9163535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2-0306897-0541922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408-5073387-7077928</t>
  </si>
  <si>
    <t>171-6866574-7245906</t>
  </si>
  <si>
    <t>171-2386565-8012343</t>
  </si>
  <si>
    <t>402-5021639-6091500</t>
  </si>
  <si>
    <t>171-4267578-9952338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2323389-3988366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408-6756306-4199533</t>
  </si>
  <si>
    <t>403-0785150-2102745</t>
  </si>
  <si>
    <t>Gird Baragaon</t>
  </si>
  <si>
    <t>406-9568611-5908307</t>
  </si>
  <si>
    <t>405-5877055-1907553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405-7660515-2877115</t>
  </si>
  <si>
    <t>405-3082930-9991528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3-1880590-9664354</t>
  </si>
  <si>
    <t>406-7152004-8347534</t>
  </si>
  <si>
    <t>405-3527913-6699512</t>
  </si>
  <si>
    <t>408-9872112-4417939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2-7556084-7026726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404-3170019-4770726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406-6104191-9719540</t>
  </si>
  <si>
    <t>405-5552388-6654764</t>
  </si>
  <si>
    <t>408-9110421-9794709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404-9527406-0759550</t>
  </si>
  <si>
    <t>405-9933186-2431545</t>
  </si>
  <si>
    <t>408-6330786-7102726</t>
  </si>
  <si>
    <t>405-9216267-2108307</t>
  </si>
  <si>
    <t>403-0175718-0112372</t>
  </si>
  <si>
    <t>404-9771865-7430718</t>
  </si>
  <si>
    <t>404-9683809-0005156</t>
  </si>
  <si>
    <t>406-2948728-233634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3-5004598-4920338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8-3692029-5908315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406-8226248-7458731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3-8798877-1493967</t>
  </si>
  <si>
    <t>Paduvilayi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7-2961710-3445116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171-9501006-4943519</t>
  </si>
  <si>
    <t>171-6638985-9939547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403-7048560-4493958</t>
  </si>
  <si>
    <t>404-2815288-4532324</t>
  </si>
  <si>
    <t>408-6404765-1427550</t>
  </si>
  <si>
    <t>408-8657547-0827518</t>
  </si>
  <si>
    <t>408-6121987-3708335</t>
  </si>
  <si>
    <t>407-7283203-6614761</t>
  </si>
  <si>
    <t>405-9881255-0413105</t>
  </si>
  <si>
    <t>402-0278761-1493975</t>
  </si>
  <si>
    <t>402-5882366-7716366</t>
  </si>
  <si>
    <t>403-8429638-2962714</t>
  </si>
  <si>
    <t>405-0036443-059310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4-0213984-0349950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6-8807443-5325122</t>
  </si>
  <si>
    <t>Waraseoni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5-7801783-1839544</t>
  </si>
  <si>
    <t>408-1962033-097551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3-6452051-5237146</t>
  </si>
  <si>
    <t>405-2411209-3090724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407-2994817-4314704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171-9300807-0969915</t>
  </si>
  <si>
    <t>406-8523289-0092321</t>
  </si>
  <si>
    <t>406-6606002-2012334</t>
  </si>
  <si>
    <t>404-8185028-9043565</t>
  </si>
  <si>
    <t>404-2110499-7379518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5066140-3097961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5-4021448-8344336</t>
  </si>
  <si>
    <t>Thekashu Pt Ii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8-3110400-4225956</t>
  </si>
  <si>
    <t>403-5319686-7077923</t>
  </si>
  <si>
    <t>403-8893460-8549124</t>
  </si>
  <si>
    <t>NW036-ST-SR-XXL</t>
  </si>
  <si>
    <t>B09M777628</t>
  </si>
  <si>
    <t>404-6373261-1732334</t>
  </si>
  <si>
    <t>405-7544172-1462754</t>
  </si>
  <si>
    <t>Bantwa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8-1460069-6925922</t>
  </si>
  <si>
    <t>405-0783786-7770728</t>
  </si>
  <si>
    <t>404-4084616-1916364</t>
  </si>
  <si>
    <t>405-1462893-4913909</t>
  </si>
  <si>
    <t>404-8794492-7528354</t>
  </si>
  <si>
    <t>403-1465591-4564342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404-8592623-3089925</t>
  </si>
  <si>
    <t>407-6612993-8013952</t>
  </si>
  <si>
    <t>405-4756991-2893141</t>
  </si>
  <si>
    <t>408-3524808-5877940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171-8776498-1273136</t>
  </si>
  <si>
    <t>408-0402731-0148311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1042996-8229946</t>
  </si>
  <si>
    <t>Ponduru</t>
  </si>
  <si>
    <t>404-7828532-7200303</t>
  </si>
  <si>
    <t>403-9132212-1625137</t>
  </si>
  <si>
    <t>402-8676542-1398756</t>
  </si>
  <si>
    <t>405-0717819-5498710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5480720-7048356</t>
  </si>
  <si>
    <t>403-9171868-6583549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403-5348725-2448359</t>
  </si>
  <si>
    <t>406-1953171-5739528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171-4931957-7953925</t>
  </si>
  <si>
    <t>406-1064099-8889107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404-0319854-8409155</t>
  </si>
  <si>
    <t>Mahagama</t>
  </si>
  <si>
    <t>407-3170065-7364362</t>
  </si>
  <si>
    <t>403-9591460-4836348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4-7628686-4275502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2-8251650-6099509</t>
  </si>
  <si>
    <t>404-9562251-7600326</t>
  </si>
  <si>
    <t>402-7825813-4424359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408-3807939-9745968</t>
  </si>
  <si>
    <t>403-0612670-8338729</t>
  </si>
  <si>
    <t>408-2267038-6529938</t>
  </si>
  <si>
    <t>404-6018002-4925144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4-0626073-4885111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408-3506984-722915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404-9750301-7963501</t>
  </si>
  <si>
    <t>402-9036061-8096334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9559687-2073942</t>
  </si>
  <si>
    <t>171-7969918-9755522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406-4832106-6166727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2-4940030-2532312</t>
  </si>
  <si>
    <t>407-4095705-5874754</t>
  </si>
  <si>
    <t>403-4922639-7839516</t>
  </si>
  <si>
    <t>407-1843042-2840322</t>
  </si>
  <si>
    <t>407-9910676-1137946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171-6194674-8192350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5-8943245-7968363</t>
  </si>
  <si>
    <t>403-0510367-5994711</t>
  </si>
  <si>
    <t>404-3370720-4932316</t>
  </si>
  <si>
    <t>407-0660767-3332319</t>
  </si>
  <si>
    <t>402-1365097-4698740</t>
  </si>
  <si>
    <t>408-6797835-8292357</t>
  </si>
  <si>
    <t>408-2705518-2622721</t>
  </si>
  <si>
    <t>407-4464072-2318738</t>
  </si>
  <si>
    <t>405-5695161-5102727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407-4898819-9187513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3-0530778-3691545</t>
  </si>
  <si>
    <t>406-1385520-0153163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2-5871152-7168302</t>
  </si>
  <si>
    <t>405-0483748-7790746</t>
  </si>
  <si>
    <t>Leather Complex Industrial Area</t>
  </si>
  <si>
    <t>407-1642815-1160352</t>
  </si>
  <si>
    <t>403-0707883-5411554</t>
  </si>
  <si>
    <t>405-4218381-9877124</t>
  </si>
  <si>
    <t>402-7819408-0935502</t>
  </si>
  <si>
    <t>171-9826785-1861108</t>
  </si>
  <si>
    <t>406-8700123-9891554</t>
  </si>
  <si>
    <t>Gangavalli</t>
  </si>
  <si>
    <t>171-6263770-8150701</t>
  </si>
  <si>
    <t>407-1518325-226833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1899451-8549945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0620427-1546747</t>
  </si>
  <si>
    <t>Panna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7-5043643-3941935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171-5360166-7197946</t>
  </si>
  <si>
    <t>408-2823791-8001912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7-3234531-1741915</t>
  </si>
  <si>
    <t>406-1783547-9105923</t>
  </si>
  <si>
    <t>408-7011924-9005101</t>
  </si>
  <si>
    <t>405-5413570-2660350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5-8293596-0820335</t>
  </si>
  <si>
    <t>171-0391054-1969151</t>
  </si>
  <si>
    <t>405-4211310-1610703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4-8603799-7985117</t>
  </si>
  <si>
    <t>407-5702649-0562723</t>
  </si>
  <si>
    <t>404-5965494-1236318</t>
  </si>
  <si>
    <t>404-4493068-2289941</t>
  </si>
  <si>
    <t>406-7911795-0162703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7-4695494-2739550</t>
  </si>
  <si>
    <t>402-8328260-4440368</t>
  </si>
  <si>
    <t>402-7581726-9917904</t>
  </si>
  <si>
    <t>404-8522928-7273116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6-5988815-0713966</t>
  </si>
  <si>
    <t>407-3682250-0503560</t>
  </si>
  <si>
    <t>SET281-KR-PP-A-S</t>
  </si>
  <si>
    <t>B0B3N7JRQD</t>
  </si>
  <si>
    <t>Bansgaon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4-1861789-3386724</t>
  </si>
  <si>
    <t>406-9070865-6066755</t>
  </si>
  <si>
    <t>403-9098817-3321128</t>
  </si>
  <si>
    <t>403-1396756-8560360</t>
  </si>
  <si>
    <t>171-0523039-5057135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2-7095147-1821134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4-1790263-0740315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5-5803408-3013939</t>
  </si>
  <si>
    <t>405-5281812-5095548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7-9769206-2747503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408-6550787-3886730</t>
  </si>
  <si>
    <t>403-3418492-0221911</t>
  </si>
  <si>
    <t>408-1419647-8889931</t>
  </si>
  <si>
    <t>406-1840011-8463537</t>
  </si>
  <si>
    <t>Pennagaram</t>
  </si>
  <si>
    <t>407-7555848-2988360</t>
  </si>
  <si>
    <t>171-7671354-2940318</t>
  </si>
  <si>
    <t>408-9620944-2542764</t>
  </si>
  <si>
    <t>402-9321823-5036304</t>
  </si>
  <si>
    <t>404-3548567-8343544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171-1693803-0167503</t>
  </si>
  <si>
    <t>403-6231625-6932315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171-5996851-4623562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1058404-5975559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408-8635106-9428333</t>
  </si>
  <si>
    <t>402-8023916-2561961</t>
  </si>
  <si>
    <t>171-4924216-8268337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3-6993361-027710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406-4892233-9325907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404-6999799-8925104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406-3921035-8259537</t>
  </si>
  <si>
    <t>407-5490322-4106733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402-3950363-0984342</t>
  </si>
  <si>
    <t>402-0530570-8553125</t>
  </si>
  <si>
    <t>402-5285164-1621101</t>
  </si>
  <si>
    <t>171-8005509-1476303</t>
  </si>
  <si>
    <t>402-2529479-3093109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6-4726224-4889945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171-4105564-9381959</t>
  </si>
  <si>
    <t>402-1157815-4053937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171-0256674-2442740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8259491-0610744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7-9347574-8344354</t>
  </si>
  <si>
    <t>406-7742004-1348306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2-2373145-3838733</t>
  </si>
  <si>
    <t>403-1328292-0981147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5-1238861-6792301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7-9181058-6102742</t>
  </si>
  <si>
    <t>406-1444793-8273908</t>
  </si>
  <si>
    <t>407-4598342-6877911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408-8380201-7980362</t>
  </si>
  <si>
    <t>404-7095268-5297927</t>
  </si>
  <si>
    <t>405-0647639-2962759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3-1508707-588995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9811566-3093934</t>
  </si>
  <si>
    <t>407-0116761-8207556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2-8417405-2795568</t>
  </si>
  <si>
    <t>402-2111944-015710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403-4754407-2300354</t>
  </si>
  <si>
    <t>404-7127913-2921112</t>
  </si>
  <si>
    <t>404-2748849-5584315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6-3457431-4353168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3-3787157-1523556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8-8364169-2557964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7099999-1480310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6-1776160-3165144</t>
  </si>
  <si>
    <t>407-2581497-9368308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406-7676614-4221919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3-9443604-2274726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405-2332337-7716348</t>
  </si>
  <si>
    <t>407-1747417-3132309</t>
  </si>
  <si>
    <t>408-5295720-2496342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8-1802275-6167541</t>
  </si>
  <si>
    <t>Sivasagar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405-5804197-9159504</t>
  </si>
  <si>
    <t>408-7302478-8295510</t>
  </si>
  <si>
    <t>408-0015790-1181124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171-4702974-4705952</t>
  </si>
  <si>
    <t>407-7101450-9949150</t>
  </si>
  <si>
    <t>404-3758356-3034737</t>
  </si>
  <si>
    <t>402-7480605-2161106</t>
  </si>
  <si>
    <t>408-5387745-6057924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406-0770424-6397147</t>
  </si>
  <si>
    <t>403-7359067-0566701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5-4706199-1585156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8-7333718-6901105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3-9516239-4781168</t>
  </si>
  <si>
    <t>408-9453928-9930712</t>
  </si>
  <si>
    <t>408-2561402-7283517</t>
  </si>
  <si>
    <t>408-5778026-4376303</t>
  </si>
  <si>
    <t>405-4700509-9145146</t>
  </si>
  <si>
    <t>407-6020149-2593130</t>
  </si>
  <si>
    <t>406-5050921-9958766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6869309-5921945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405-3755587-7934723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1726856-5714748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5-8989470-8801913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405-5709864-9565100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405-2229792-5838728</t>
  </si>
  <si>
    <t>JNE3768-KR-L</t>
  </si>
  <si>
    <t>B09K3XWCF3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4-6318197-2132322</t>
  </si>
  <si>
    <t>402-3891277-3044339</t>
  </si>
  <si>
    <t>171-4067476-6539555</t>
  </si>
  <si>
    <t>404-3797787-5152368</t>
  </si>
  <si>
    <t>402-5702575-4341927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404-9815646-0699530</t>
  </si>
  <si>
    <t>403-7523208-5552337</t>
  </si>
  <si>
    <t>408-6939523-5896332</t>
  </si>
  <si>
    <t>402-9549653-7819557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5-5880410-4126722</t>
  </si>
  <si>
    <t>403-6556921-8673948</t>
  </si>
  <si>
    <t>402-3005785-1863567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5-7980423-7423547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6-0375965-9281124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171-7578576-1461153</t>
  </si>
  <si>
    <t>405-1674021-3365164</t>
  </si>
  <si>
    <t>406-0790965-5662713</t>
  </si>
  <si>
    <t>171-5607912-1192326</t>
  </si>
  <si>
    <t>404-3158943-5073149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408-7749818-043071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6-7310781-0976305</t>
  </si>
  <si>
    <t>407-3810815-5422746</t>
  </si>
  <si>
    <t>J0286</t>
  </si>
  <si>
    <t>J0286-KR-L</t>
  </si>
  <si>
    <t>B08PV2GZ9Z</t>
  </si>
  <si>
    <t>406-0660168-0351552</t>
  </si>
  <si>
    <t>404-7483087-0995562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171-3087873-4284342</t>
  </si>
  <si>
    <t>404-1846630-092353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402-8915171-6374733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171-7251825-1943539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171-0738524-1266725</t>
  </si>
  <si>
    <t>402-7730120-0588339</t>
  </si>
  <si>
    <t>407-6082678-4439522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5-5357280-7796312</t>
  </si>
  <si>
    <t>407-2256727-4334714</t>
  </si>
  <si>
    <t>402-1171714-3974759</t>
  </si>
  <si>
    <t>171-0571463-7446765</t>
  </si>
  <si>
    <t>403-0478824-3318758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7-5889501-0953146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7-7112487-2962735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406-8728090-3696352</t>
  </si>
  <si>
    <t>402-3147000-7423551</t>
  </si>
  <si>
    <t>407-2061612-5291501</t>
  </si>
  <si>
    <t>405-4489301-3880350</t>
  </si>
  <si>
    <t>404-6085965-7818740</t>
  </si>
  <si>
    <t>407-6829298-8298718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8-5864100-1254761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250752-2221956</t>
  </si>
  <si>
    <t>408-5039001-9394740</t>
  </si>
  <si>
    <t>171-9009217-1043538</t>
  </si>
  <si>
    <t>171-1770177-9329133</t>
  </si>
  <si>
    <t>406-6734130-3058752</t>
  </si>
  <si>
    <t>171-6225174-4201946</t>
  </si>
  <si>
    <t>403-8877263-1833944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407-6225400-7406737</t>
  </si>
  <si>
    <t>171-9371919-7724361</t>
  </si>
  <si>
    <t>406-9801915-4706769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4-8704478-2004312</t>
  </si>
  <si>
    <t>171-7311091-6690735</t>
  </si>
  <si>
    <t>405-5667255-7654711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6-5607981-4493925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404-9785720-7224303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408-5506773-0888331</t>
  </si>
  <si>
    <t>408-9433175-9973123</t>
  </si>
  <si>
    <t>408-4132140-7189917</t>
  </si>
  <si>
    <t>407-2650730-2697907</t>
  </si>
  <si>
    <t>406-1473487-8317960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5-1938391-0597149</t>
  </si>
  <si>
    <t>403-8178915-2367503</t>
  </si>
  <si>
    <t>406-4462797-6507519</t>
  </si>
  <si>
    <t>171-8069921-9237932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9205503-3663546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8-4343900-7885923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402-3021407-6510740</t>
  </si>
  <si>
    <t>408-8629357-5822750</t>
  </si>
  <si>
    <t>406-4928614-6662768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7-5539868-9412328</t>
  </si>
  <si>
    <t>171-3622484-3678728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6-4042955-7291502</t>
  </si>
  <si>
    <t>407-2334504-3921112</t>
  </si>
  <si>
    <t>408-7433398-9533951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403-8886540-6778719</t>
  </si>
  <si>
    <t>408-1209811-0297950</t>
  </si>
  <si>
    <t>402-3833258-6591544</t>
  </si>
  <si>
    <t>406-4096665-3957128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6941645-9877142</t>
  </si>
  <si>
    <t>405-7028703-0909101</t>
  </si>
  <si>
    <t>171-4264149-4914735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407-6432847-9793124</t>
  </si>
  <si>
    <t>406-3772451-0227540</t>
  </si>
  <si>
    <t>406-8267376-4021132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404-1497185-4129156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8019014-6575527</t>
  </si>
  <si>
    <t>Bemili</t>
  </si>
  <si>
    <t>406-0600507-9664307</t>
  </si>
  <si>
    <t>405-9437006-7408326</t>
  </si>
  <si>
    <t>403-3221295-0973929</t>
  </si>
  <si>
    <t>407-8643019-8829939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0645524-2026725</t>
  </si>
  <si>
    <t>403-6565844-0085158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2157228-1793928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0592055-7701145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5-3551815-86587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5-7888596-9711541</t>
  </si>
  <si>
    <t>408-3515017-5243504</t>
  </si>
  <si>
    <t>403-8311519-8052302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405-1383792-2945143</t>
  </si>
  <si>
    <t>403-4735666-6821937</t>
  </si>
  <si>
    <t>407-5663534-3971567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408-6821996-4857156</t>
  </si>
  <si>
    <t>171-9275159-9549938</t>
  </si>
  <si>
    <t>404-5273059-7160340</t>
  </si>
  <si>
    <t>408-8725370-8028364</t>
  </si>
  <si>
    <t>407-9594188-2023529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405-0617552-7600354</t>
  </si>
  <si>
    <t>405-8663201-3992338</t>
  </si>
  <si>
    <t>404-9136903-6059522</t>
  </si>
  <si>
    <t>402-8679262-7614713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2-1645389-7240357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5-9104423-6532357</t>
  </si>
  <si>
    <t>403-5333389-9488342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5-7565271-4371514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5-0854075-5137140</t>
  </si>
  <si>
    <t>407-4198413-9354723</t>
  </si>
  <si>
    <t>406-8631714-4470741</t>
  </si>
  <si>
    <t>404-5339688-3213124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171-7415493-1403544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7-7398789-9504324</t>
  </si>
  <si>
    <t>403-4889611-7768357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7433211-139633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6-2470016-0203528</t>
  </si>
  <si>
    <t>408-9198401-9705931</t>
  </si>
  <si>
    <t>408-8226632-7906766</t>
  </si>
  <si>
    <t>405-7203984-0343549</t>
  </si>
  <si>
    <t>402-5801279-479233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2385120-0703527</t>
  </si>
  <si>
    <t>403-3220597-7418759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3-4920410-677793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581458-0965948</t>
  </si>
  <si>
    <t>406-6240664-7915563</t>
  </si>
  <si>
    <t>171-9696447-3749157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171-3443364-5663553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407-7795625-7233101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6-7800364-2205943</t>
  </si>
  <si>
    <t>JNE3441-KR-B-XS</t>
  </si>
  <si>
    <t>B09TKYN2F5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7-9449837-7210705</t>
  </si>
  <si>
    <t>403-9147049-5665962</t>
  </si>
  <si>
    <t>171-7558416-2663500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0271666-2035556</t>
  </si>
  <si>
    <t>Kulasekaram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5-2835228-5902722</t>
  </si>
  <si>
    <t>408-5208459-2983546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408-9689255-1586717</t>
  </si>
  <si>
    <t>Lanjigarh</t>
  </si>
  <si>
    <t>406-8408506-4822733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2-7097334-3254722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6-7150521-441956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7913524-8729923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5-7175689-5417107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2-0493093-7912316</t>
  </si>
  <si>
    <t>408-9137149-4199563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4-7457859-7971542</t>
  </si>
  <si>
    <t>402-9828576-6485956</t>
  </si>
  <si>
    <t>402-0786203-7757958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2-6902096-2751538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6-8339710-9219501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406-4088777-6922761</t>
  </si>
  <si>
    <t>405-0126557-3901159</t>
  </si>
  <si>
    <t>407-2321749-4381957</t>
  </si>
  <si>
    <t>408-4033891-4126735</t>
  </si>
  <si>
    <t>408-2305815-7883568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6020558-3425129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2-7832846-8112356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404-6250991-3276356</t>
  </si>
  <si>
    <t>171-2691578-0475516</t>
  </si>
  <si>
    <t>406-5807804-9931510</t>
  </si>
  <si>
    <t>171-6995030-8832353</t>
  </si>
  <si>
    <t>403-3008993-8085147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405-6848867-8439532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5-5174761-3593956</t>
  </si>
  <si>
    <t>403-8589324-5687520</t>
  </si>
  <si>
    <t>403-3342351-2774718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2-4220325-2131552</t>
  </si>
  <si>
    <t>406-2339025-8828365</t>
  </si>
  <si>
    <t>402-8851392-1114731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405-6878674-3351533</t>
  </si>
  <si>
    <t>403-4310045-7086739</t>
  </si>
  <si>
    <t>408-0399047-0795526</t>
  </si>
  <si>
    <t>403-0679356-7504355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6-1051877-1969122</t>
  </si>
  <si>
    <t>403-7563212-5658766</t>
  </si>
  <si>
    <t>171-7635401-3597134</t>
  </si>
  <si>
    <t>171-4303158-2349162</t>
  </si>
  <si>
    <t>404-0441801-4336300</t>
  </si>
  <si>
    <t>171-0655354-6845907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404-6223797-8960326</t>
  </si>
  <si>
    <t>403-6182805-7478728</t>
  </si>
  <si>
    <t>408-6067409-0984312</t>
  </si>
  <si>
    <t>406-5169677-3353119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7-9812620-7982767</t>
  </si>
  <si>
    <t>407-8805444-3509963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3-8193144-2549923</t>
  </si>
  <si>
    <t>402-2762284-2670704</t>
  </si>
  <si>
    <t>407-2622271-6788311</t>
  </si>
  <si>
    <t>405-3359519-0562712</t>
  </si>
  <si>
    <t>Ala</t>
  </si>
  <si>
    <t>407-7253096-5029926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5-8813604-6985160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8-1289712-5648362</t>
  </si>
  <si>
    <t>404-5554313-8145165</t>
  </si>
  <si>
    <t>403-7569291-2341154</t>
  </si>
  <si>
    <t>402-2755570-3164348</t>
  </si>
  <si>
    <t>406-3393420-2268306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8-2657745-1741907</t>
  </si>
  <si>
    <t>404-8315453-7776327</t>
  </si>
  <si>
    <t>403-3978801-688516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3-0302644-4782729</t>
  </si>
  <si>
    <t>402-2891460-9894719</t>
  </si>
  <si>
    <t>407-0822437-645234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171-6606261-4746705</t>
  </si>
  <si>
    <t>171-2915146-2801106</t>
  </si>
  <si>
    <t>407-7918199-6225906</t>
  </si>
  <si>
    <t>408-0229377-2437909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5-7877177-0162739</t>
  </si>
  <si>
    <t>JNE3296-KR-M</t>
  </si>
  <si>
    <t>B07RRVZ4W4</t>
  </si>
  <si>
    <t>171-9501197-8302759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3-5592519-5686723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4-2178619-0768353</t>
  </si>
  <si>
    <t>407-4741610-6541965</t>
  </si>
  <si>
    <t>404-9373887-2616312</t>
  </si>
  <si>
    <t>403-5959808-9399546</t>
  </si>
  <si>
    <t>403-1419094-203312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8-1989232-2529934</t>
  </si>
  <si>
    <t>406-0478716-3311551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5-5276318-8110725</t>
  </si>
  <si>
    <t>407-1500519-1442755</t>
  </si>
  <si>
    <t>406-9573969-4039551</t>
  </si>
  <si>
    <t>405-3764412-6461921</t>
  </si>
  <si>
    <t>407-2652846-6993928</t>
  </si>
  <si>
    <t>404-8922960-0189163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1465505-686195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4-4799184-0650750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5-6492114-7181959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406-9457022-9621127</t>
  </si>
  <si>
    <t>403-4731019-4893947</t>
  </si>
  <si>
    <t>405-6656663-7334729</t>
  </si>
  <si>
    <t>407-3032408-0336367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7-0702214-4245168</t>
  </si>
  <si>
    <t>404-6732488-1389943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4-1829058-0860334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4-7763749-6423510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2-1569454-2697940</t>
  </si>
  <si>
    <t>406-9206567-5737940</t>
  </si>
  <si>
    <t>408-1602874-2556369</t>
  </si>
  <si>
    <t>405-4850563-0168355</t>
  </si>
  <si>
    <t>402-5711631-0021131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4-5879269-9547569</t>
  </si>
  <si>
    <t>402-6011084-2422725</t>
  </si>
  <si>
    <t>405-5968186-7761925</t>
  </si>
  <si>
    <t>404-6769880-4818762</t>
  </si>
  <si>
    <t>407-6702554-3366720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407-7754262-9695529</t>
  </si>
  <si>
    <t>404-1093266-1902706</t>
  </si>
  <si>
    <t>405-0502953-4979543</t>
  </si>
  <si>
    <t>402-9112344-1886737</t>
  </si>
  <si>
    <t>407-3201028-7629968</t>
  </si>
  <si>
    <t>404-5467695-4127507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406-3858607-3717960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404-1610926-5377119</t>
  </si>
  <si>
    <t>402-6746087-5069908</t>
  </si>
  <si>
    <t>406-8239807-1928348</t>
  </si>
  <si>
    <t>405-8146370-7552323</t>
  </si>
  <si>
    <t>405-6611241-5874758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406-1634234-2059531</t>
  </si>
  <si>
    <t>405-8055841-3119513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405-0281362-3975565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4-3009241-1837129</t>
  </si>
  <si>
    <t>408-9501901-1153166</t>
  </si>
  <si>
    <t>402-4090694-0405165</t>
  </si>
  <si>
    <t>408-1004193-3029125</t>
  </si>
  <si>
    <t>408-7910742-6931536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403-2809748-9777108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8-8564762-7941931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6-4565361-9935513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8-1581918-6621166</t>
  </si>
  <si>
    <t>403-6386037-6813103</t>
  </si>
  <si>
    <t>171-2473697-7229965</t>
  </si>
  <si>
    <t>403-5425179-5413969</t>
  </si>
  <si>
    <t>402-6212717-8923568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404-5322350-1415539</t>
  </si>
  <si>
    <t>406-6172137-5674742</t>
  </si>
  <si>
    <t>404-2227821-3251513</t>
  </si>
  <si>
    <t>402-8473478-5082719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2-7352194-8426749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405-1154074-4250703</t>
  </si>
  <si>
    <t>402-0483388-5249922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4-8423174-9445109</t>
  </si>
  <si>
    <t>403-4925125-2328333</t>
  </si>
  <si>
    <t>405-0371643-702435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4-5127845-2505106</t>
  </si>
  <si>
    <t>405-1336220-3739531</t>
  </si>
  <si>
    <t>171-0230045-7913929</t>
  </si>
  <si>
    <t>405-7779619-0046736</t>
  </si>
  <si>
    <t>405-1434407-2757164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403-9503255-6171550</t>
  </si>
  <si>
    <t>406-8250013-463793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171-4817567-5756337</t>
  </si>
  <si>
    <t>406-0179794-6765978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2-3013671-5361101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6-5625395-9229150</t>
  </si>
  <si>
    <t>407-5316677-5222721</t>
  </si>
  <si>
    <t>404-3721061-1637925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171-8409462-382830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171-6117809-651872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171-2057634-5273145</t>
  </si>
  <si>
    <t>408-3725977-8177113</t>
  </si>
  <si>
    <t>405-2252772-9496328</t>
  </si>
  <si>
    <t>404-2574112-1544350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6-2776168-4825159</t>
  </si>
  <si>
    <t>406-6408270-6443546</t>
  </si>
  <si>
    <t>171-1342902-7704337</t>
  </si>
  <si>
    <t>403-8621777-465231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2-1840899-1453105</t>
  </si>
  <si>
    <t>171-0047384-1842700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406-3372857-3385162</t>
  </si>
  <si>
    <t>408-9188663-7363517</t>
  </si>
  <si>
    <t>402-0630685-8236334</t>
  </si>
  <si>
    <t>408-4533589-5649918</t>
  </si>
  <si>
    <t>408-7236834-8177965</t>
  </si>
  <si>
    <t>408-2144573-9761157</t>
  </si>
  <si>
    <t>404-3445085-5050721</t>
  </si>
  <si>
    <t>406-1982630-2983563</t>
  </si>
  <si>
    <t>408-3038741-6263554</t>
  </si>
  <si>
    <t>402-5190191-1941160</t>
  </si>
  <si>
    <t>171-3314874-6521947</t>
  </si>
  <si>
    <t>403-0429339-5628335</t>
  </si>
  <si>
    <t>405-3600975-5079500</t>
  </si>
  <si>
    <t>408-2832150-4985150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406-1323736-6449102</t>
  </si>
  <si>
    <t>402-1347119-2953112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402-9703607-4211543</t>
  </si>
  <si>
    <t>404-9477540-4351523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171-0523400-2282734</t>
  </si>
  <si>
    <t>402-9668140-1234760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4-5982470-6969906</t>
  </si>
  <si>
    <t>171-7010099-2074703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403-9637541-0857942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171-3283775-8593133</t>
  </si>
  <si>
    <t>406-3972826-1104347</t>
  </si>
  <si>
    <t>405-2792126-1141908</t>
  </si>
  <si>
    <t>404-9356193-0566740</t>
  </si>
  <si>
    <t>405-0732216-2362756</t>
  </si>
  <si>
    <t>171-8482581-79243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8-9835352-2585106</t>
  </si>
  <si>
    <t>407-6921582-2097117</t>
  </si>
  <si>
    <t>South  Delhi</t>
  </si>
  <si>
    <t>402-3879240-6167539</t>
  </si>
  <si>
    <t>171-3770846-1587540</t>
  </si>
  <si>
    <t>171-4340806-2477947</t>
  </si>
  <si>
    <t>403-9532880-6191504</t>
  </si>
  <si>
    <t>406-4020181-3760337</t>
  </si>
  <si>
    <t>406-8158131-7716324</t>
  </si>
  <si>
    <t>402-7915035-3609923</t>
  </si>
  <si>
    <t>402-3895031-0417163</t>
  </si>
  <si>
    <t>408-3981156-64787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404-5968534-6739535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2-1916128-77395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JNE3687-TU-S</t>
  </si>
  <si>
    <t>B0986XYZ4L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405-8542300-0502731</t>
  </si>
  <si>
    <t>402-9685380-8325913</t>
  </si>
  <si>
    <t>405-4528390-0329960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8-3962467-5434756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3-9063312-5480358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2-6338910-0491541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402-9726872-1205943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4-9553452-3331546</t>
  </si>
  <si>
    <t>402-9103589-1408343</t>
  </si>
  <si>
    <t>403-8941574-6404366</t>
  </si>
  <si>
    <t>404-6867088-7549104</t>
  </si>
  <si>
    <t>404-5148407-8152306</t>
  </si>
  <si>
    <t>406-2909527-6146751</t>
  </si>
  <si>
    <t>405-7641302-3176301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2309938-8609169</t>
  </si>
  <si>
    <t>408-5412681-1349127</t>
  </si>
  <si>
    <t>402-6841294-6365929</t>
  </si>
  <si>
    <t>404-7831831-5604351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4-3453911-9470726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407-6698129-5382758</t>
  </si>
  <si>
    <t>407-6901889-6673933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404-3316677-8339520</t>
  </si>
  <si>
    <t>402-1355473-4393131</t>
  </si>
  <si>
    <t>406-0111751-2303576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402-3233651-9109133</t>
  </si>
  <si>
    <t>402-4312569-7665953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3-9178433-0366763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3-0377922-6755505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406-7883914-6163564</t>
  </si>
  <si>
    <t>408-9346354-7929150</t>
  </si>
  <si>
    <t>402-5395854-5834752</t>
  </si>
  <si>
    <t>407-8440195-3005917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408-6256078-9931566</t>
  </si>
  <si>
    <t>408-7557633-7134708</t>
  </si>
  <si>
    <t>403-1286491-7257143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171-7570557-8901920</t>
  </si>
  <si>
    <t>404-9413834-9373102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3-3972050-2676304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8-3078610-6949908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8-4805667-6926748</t>
  </si>
  <si>
    <t>408-1369543-9816332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7-9586272-1116338</t>
  </si>
  <si>
    <t>406-6871817-6918704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8-4918991-5694702</t>
  </si>
  <si>
    <t>403-9164204-5584368</t>
  </si>
  <si>
    <t>171-9404448-217956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5-3712257-783473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8-2707488-9209135</t>
  </si>
  <si>
    <t>407-6602174-8565910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171-0260187-7653103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3-5458520-2046707</t>
  </si>
  <si>
    <t>406-4603469-7137947</t>
  </si>
  <si>
    <t>407-3040556-1647516</t>
  </si>
  <si>
    <t>402-5521900-4009148</t>
  </si>
  <si>
    <t>402-4250149-5875553</t>
  </si>
  <si>
    <t>407-4005562-7124343</t>
  </si>
  <si>
    <t>403-6086728-0986752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402-8373424-1956351</t>
  </si>
  <si>
    <t>408-6950608-5153120</t>
  </si>
  <si>
    <t>408-4886101-8488304</t>
  </si>
  <si>
    <t>403-3878458-8117949</t>
  </si>
  <si>
    <t>404-3435354-2547546</t>
  </si>
  <si>
    <t>171-0918359-3687523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403-6154557-5057101</t>
  </si>
  <si>
    <t>406-9484219-5085950</t>
  </si>
  <si>
    <t>406-7048649-6653153</t>
  </si>
  <si>
    <t>403-3385852-7038757</t>
  </si>
  <si>
    <t>Edakkode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2604506-0533125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5-8822292-8916326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9274028-0534741</t>
  </si>
  <si>
    <t>405-5491663-4961936</t>
  </si>
  <si>
    <t>171-9039038-2051512</t>
  </si>
  <si>
    <t>171-5362797-8532355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4-1313279-0894737</t>
  </si>
  <si>
    <t>408-2651828-0111530</t>
  </si>
  <si>
    <t>408-7412577-1144364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8-6975013-2795563</t>
  </si>
  <si>
    <t>405-3975915-9563563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3-9375835-7429909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6-3455422-1473919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8-4011157-7378712</t>
  </si>
  <si>
    <t>406-3860608-0373125</t>
  </si>
  <si>
    <t>408-6102351-5033932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4-0476106-9221156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406-4322923-7057130</t>
  </si>
  <si>
    <t>403-5286393-6389917</t>
  </si>
  <si>
    <t>406-7076097-6153902</t>
  </si>
  <si>
    <t>404-3627881-8465143</t>
  </si>
  <si>
    <t>407-6759716-2862701</t>
  </si>
  <si>
    <t>403-1149809-9252301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5-8295159-5386764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3-1604799-21699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2942946-2900319</t>
  </si>
  <si>
    <t>405-9795411-4897128</t>
  </si>
  <si>
    <t>171-9575791-8593918</t>
  </si>
  <si>
    <t>408-0831290-8877129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402-0426727-0674754</t>
  </si>
  <si>
    <t>402-0898982-0857900</t>
  </si>
  <si>
    <t>404-4166552-8027508</t>
  </si>
  <si>
    <t>407-3315180-0873166</t>
  </si>
  <si>
    <t>407-0976032-2593146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402-0295272-1137164</t>
  </si>
  <si>
    <t>407-2704732-7441166</t>
  </si>
  <si>
    <t>171-8764856-5406766</t>
  </si>
  <si>
    <t>406-7208064-0863558</t>
  </si>
  <si>
    <t>404-0085681-3092341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403-3344756-5813946</t>
  </si>
  <si>
    <t>171-7473493-7401919</t>
  </si>
  <si>
    <t>407-7630830-4952317</t>
  </si>
  <si>
    <t>407-9565877-7360331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7-8325966-0549948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171-5596488-7449107</t>
  </si>
  <si>
    <t>404-3200890-6113923</t>
  </si>
  <si>
    <t>405-5047414-1561901</t>
  </si>
  <si>
    <t>405-6665839-7920352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5-9712139-4257161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5-4573957-2012365</t>
  </si>
  <si>
    <t>403-9523932-4731553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4056098-7253958</t>
  </si>
  <si>
    <t>403-8616068-0117126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4-8050441-5395526</t>
  </si>
  <si>
    <t>406-1518470-2079537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171-1634854-3387503</t>
  </si>
  <si>
    <t>407-1729652-6207519</t>
  </si>
  <si>
    <t>402-3534721-9691528</t>
  </si>
  <si>
    <t>404-9250869-9495545</t>
  </si>
  <si>
    <t>408-3786366-8996363</t>
  </si>
  <si>
    <t>406-7183458-1603536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7-4236207-4088319</t>
  </si>
  <si>
    <t>404-0059221-9607545</t>
  </si>
  <si>
    <t>404-8984282-1593113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7-0927840-0283518</t>
  </si>
  <si>
    <t>402-3218014-3744354</t>
  </si>
  <si>
    <t>403-2175304-0393127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171-8205600-5489905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5-4240281-9965116</t>
  </si>
  <si>
    <t>407-2065405-2893918</t>
  </si>
  <si>
    <t>402-3737353-8366723</t>
  </si>
  <si>
    <t>171-2899449-1029158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7-7119717-9305125</t>
  </si>
  <si>
    <t>405-5537438-9174749</t>
  </si>
  <si>
    <t>402-3899281-7197157</t>
  </si>
  <si>
    <t>SET289-KR-NP-XXL</t>
  </si>
  <si>
    <t>B099NJHHMV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7-8439196-9425949</t>
  </si>
  <si>
    <t>402-7761238-1883546</t>
  </si>
  <si>
    <t>171-4051758-4798712</t>
  </si>
  <si>
    <t>405-5191599-0428362</t>
  </si>
  <si>
    <t>404-4905246-2679536</t>
  </si>
  <si>
    <t>406-6370638-0884359</t>
  </si>
  <si>
    <t>404-7774288-3396320</t>
  </si>
  <si>
    <t>405-1015662-5697128</t>
  </si>
  <si>
    <t>405-6775239-7751515</t>
  </si>
  <si>
    <t>405-5234587-2746719</t>
  </si>
  <si>
    <t>405-3330584-7802700</t>
  </si>
  <si>
    <t>403-5096219-8961139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7-2572064-661153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4339327-3790754</t>
  </si>
  <si>
    <t>407-7722574-9521953</t>
  </si>
  <si>
    <t>405-6794456-2153103</t>
  </si>
  <si>
    <t>406-4581269-4217940</t>
  </si>
  <si>
    <t>171-9483644-2557146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407-2545225-4821155</t>
  </si>
  <si>
    <t>408-5193194-7079517</t>
  </si>
  <si>
    <t>404-2743450-4219556</t>
  </si>
  <si>
    <t>402-1730542-7323533</t>
  </si>
  <si>
    <t>404-6829959-9317149</t>
  </si>
  <si>
    <t>404-6095031-7913114</t>
  </si>
  <si>
    <t>408-1941020-6783510</t>
  </si>
  <si>
    <t>406-8254130-7585142</t>
  </si>
  <si>
    <t>407-5778785-9005958</t>
  </si>
  <si>
    <t>407-0650670-2205148</t>
  </si>
  <si>
    <t>404-0523053-4703545</t>
  </si>
  <si>
    <t>406-0704011-7467517</t>
  </si>
  <si>
    <t>171-3140161-8676308</t>
  </si>
  <si>
    <t>403-4115833-9636337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406-0139763-8799576</t>
  </si>
  <si>
    <t>402-5292322-5328330</t>
  </si>
  <si>
    <t>406-2470011-1542739</t>
  </si>
  <si>
    <t>403-7410041-6713919</t>
  </si>
  <si>
    <t>402-8390941-4625106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5-3777613-2340313</t>
  </si>
  <si>
    <t>408-2109654-9743528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8-2541939-7624343</t>
  </si>
  <si>
    <t>J0319-KR-XL</t>
  </si>
  <si>
    <t>B08PV3R8YL</t>
  </si>
  <si>
    <t>404-2324420-8872330</t>
  </si>
  <si>
    <t>405-8531179-5281964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403-6924861-1539564</t>
  </si>
  <si>
    <t>171-2503346-4754748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6-0673675-5170745</t>
  </si>
  <si>
    <t>402-2482779-0949138</t>
  </si>
  <si>
    <t>404-0001454-0349934</t>
  </si>
  <si>
    <t>403-9919010-1123557</t>
  </si>
  <si>
    <t>405-4117826-4672353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2-1091089-4278763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7-8977253-7639513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0977495-5384306</t>
  </si>
  <si>
    <t>404-7291657-1194707</t>
  </si>
  <si>
    <t>408-8956612-4739547</t>
  </si>
  <si>
    <t>402-3633627-9509162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7-1647523-9304337</t>
  </si>
  <si>
    <t>405-3184510-7397169</t>
  </si>
  <si>
    <t>403-4579831-5490724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4-2081156-881072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5866920-1695535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6550187-1982769</t>
  </si>
  <si>
    <t>403-6506400-0683512</t>
  </si>
  <si>
    <t>403-5767622-0669116</t>
  </si>
  <si>
    <t>402-6220133-7805104</t>
  </si>
  <si>
    <t>171-8630567-9465129</t>
  </si>
  <si>
    <t>406-8736210-7876325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402-8798856-7877942</t>
  </si>
  <si>
    <t>408-8407550-8953913</t>
  </si>
  <si>
    <t>402-0177718-4965940</t>
  </si>
  <si>
    <t>407-1700043-6553119</t>
  </si>
  <si>
    <t>408-1987660-2277938</t>
  </si>
  <si>
    <t>407-9990160-9815529</t>
  </si>
  <si>
    <t>406-0243850-5165900</t>
  </si>
  <si>
    <t>408-0229192-0320355</t>
  </si>
  <si>
    <t>406-4673962-7353914</t>
  </si>
  <si>
    <t>171-2261013-4677905</t>
  </si>
  <si>
    <t>408-1072011-3343532</t>
  </si>
  <si>
    <t>402-2537832-0631531</t>
  </si>
  <si>
    <t>404-4031248-7375560</t>
  </si>
  <si>
    <t>407-9758387-6970707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407-6124058-1145928</t>
  </si>
  <si>
    <t>402-3607368-1637916</t>
  </si>
  <si>
    <t>406-6427219-6093922</t>
  </si>
  <si>
    <t>Dhana</t>
  </si>
  <si>
    <t>402-8417696-3504326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5-0220173-6483557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405-0118731-4204317</t>
  </si>
  <si>
    <t>403-0582846-9281114</t>
  </si>
  <si>
    <t>408-1271406-4025129</t>
  </si>
  <si>
    <t>405-9608318-9253168</t>
  </si>
  <si>
    <t>404-0704744-8600344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2-6530080-1007560</t>
  </si>
  <si>
    <t>407-1984480-3535546</t>
  </si>
  <si>
    <t>405-9576668-5976336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2-7731803-8482724</t>
  </si>
  <si>
    <t>407-2525647-5107512</t>
  </si>
  <si>
    <t>404-9627423-8489946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2-4557442-1655500</t>
  </si>
  <si>
    <t>403-5618753-4129162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8-2470424-0392334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171-9989000-7805933</t>
  </si>
  <si>
    <t>408-5042762-8349954</t>
  </si>
  <si>
    <t>405-3542566-1414734</t>
  </si>
  <si>
    <t>404-6012134-8389169</t>
  </si>
  <si>
    <t>406-7461168-9317937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408-9171164-8041920</t>
  </si>
  <si>
    <t>404-1576024-7371515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0269300-8701948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408-1440023-9953916</t>
  </si>
  <si>
    <t>Atarra</t>
  </si>
  <si>
    <t>402-1481171-8817941</t>
  </si>
  <si>
    <t>405-1288344-2025127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171-0544227-2777146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407-9457868-2401160</t>
  </si>
  <si>
    <t>405-3228856-0626711</t>
  </si>
  <si>
    <t>405-7252255-6763519</t>
  </si>
  <si>
    <t>406-6284255-9833969</t>
  </si>
  <si>
    <t>403-8386223-2807528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7927884-7094735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402-9821374-4659516</t>
  </si>
  <si>
    <t>402-6911850-0099544</t>
  </si>
  <si>
    <t>408-0873349-3647523</t>
  </si>
  <si>
    <t>408-1026137-4021150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6098554-4574724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2-4720191-3037915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7-5445922-0813913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8-4659730-9615553</t>
  </si>
  <si>
    <t>406-0344088-1195518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3-0223236-0674768</t>
  </si>
  <si>
    <t>404-3010927-3925115</t>
  </si>
  <si>
    <t>403-3366365-8339564</t>
  </si>
  <si>
    <t>408-6931517-699235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405-9438490-3014715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7-8216047-9117126</t>
  </si>
  <si>
    <t>171-1315890-3605132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171-6202508-4142701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6-4126242-4313114</t>
  </si>
  <si>
    <t>402-6976359-5740359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405-8837102-0670725</t>
  </si>
  <si>
    <t>404-1247468-8247530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6-5756628-8887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6-4398087-5429107</t>
  </si>
  <si>
    <t>171-1935891-5085966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402-4462244-8906708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4-0794426-6078725</t>
  </si>
  <si>
    <t>407-6960410-4552333</t>
  </si>
  <si>
    <t>171-4420925-1038764</t>
  </si>
  <si>
    <t>407-3598393-9286727</t>
  </si>
  <si>
    <t>171-6901554-0852343</t>
  </si>
  <si>
    <t>404-0483338-4962719</t>
  </si>
  <si>
    <t>171-4393980-8045957</t>
  </si>
  <si>
    <t>403-3489391-0498763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3-9603953-818432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8-3139476-5326732</t>
  </si>
  <si>
    <t>407-9229124-9857960</t>
  </si>
  <si>
    <t>406-5385132-9789141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3-7769811-8081108</t>
  </si>
  <si>
    <t>405-1191892-7757927</t>
  </si>
  <si>
    <t>402-6757477-5410733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2-8801779-0764334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406-1161088-8219543</t>
  </si>
  <si>
    <t>407-6009564-8046743</t>
  </si>
  <si>
    <t>408-2080905-4614769</t>
  </si>
  <si>
    <t>406-7790390-6645136</t>
  </si>
  <si>
    <t>406-1861223-1555535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403-5569181-2745942</t>
  </si>
  <si>
    <t>407-0276236-6944371</t>
  </si>
  <si>
    <t>403-2492165-6554742</t>
  </si>
  <si>
    <t>403-3490098-3276350</t>
  </si>
  <si>
    <t>406-1767852-1681953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4-6033615-7381168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3-5175060-0767524</t>
  </si>
  <si>
    <t>408-2643727-5999530</t>
  </si>
  <si>
    <t>408-1553436-0640330</t>
  </si>
  <si>
    <t>408-4309868-7041909</t>
  </si>
  <si>
    <t>404-6934127-8582718</t>
  </si>
  <si>
    <t>171-5512566-9509967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2-9126268-771556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402-9308126-8771559</t>
  </si>
  <si>
    <t>407-5790340-7633955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171-7671295-7344323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4-9290971-493314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5834306-0674705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6-1213616-5373937</t>
  </si>
  <si>
    <t>405-5620323-6216306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8-7216290-6245163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7-7135289-1065155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8-4143774-3005146</t>
  </si>
  <si>
    <t>407-7668050-9133966</t>
  </si>
  <si>
    <t>406-8794034-0615552</t>
  </si>
  <si>
    <t>405-3259366-1344350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402-3855518-2789110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407-8864922-9958752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5-4636302-4240336</t>
  </si>
  <si>
    <t>405-5759093-2997942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8-2043911-7506710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3-7782076-6105955</t>
  </si>
  <si>
    <t>405-2794222-5503546</t>
  </si>
  <si>
    <t>407-6221922-4426706</t>
  </si>
  <si>
    <t>403-9197484-5637119</t>
  </si>
  <si>
    <t>407-2959668-0116360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171-4108258-4441163</t>
  </si>
  <si>
    <t>407-7565518-4522751</t>
  </si>
  <si>
    <t>171-3493120-4484319</t>
  </si>
  <si>
    <t>405-8437301-7673917</t>
  </si>
  <si>
    <t>406-2487134-7436338</t>
  </si>
  <si>
    <t>404-3168226-8125916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6-4114480-528995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3-9900759-4766726</t>
  </si>
  <si>
    <t>407-3238521-3921952</t>
  </si>
  <si>
    <t>405-5152635-6177931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9325056-3909931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2-1688771-9773911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402-1035329-8899525</t>
  </si>
  <si>
    <t>407-6762480-7140346</t>
  </si>
  <si>
    <t>405-0686252-4216338</t>
  </si>
  <si>
    <t>402-6724560-2438707</t>
  </si>
  <si>
    <t>407-5497487-1496314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6-5095518-0041942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8-5435801-898432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171-9335048-5439556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171-8571442-1023525</t>
  </si>
  <si>
    <t>406-9172572-2716365</t>
  </si>
  <si>
    <t>408-7882956-3574727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3-0602584-9142716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404-8940240-2884338</t>
  </si>
  <si>
    <t>171-9288802-2288308</t>
  </si>
  <si>
    <t>404-1334848-9053115</t>
  </si>
  <si>
    <t>406-5637133-1757133</t>
  </si>
  <si>
    <t>407-4045433-4269948</t>
  </si>
  <si>
    <t>405-3434223-8698713</t>
  </si>
  <si>
    <t>405-1573989-1704322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402-4924213-7030739</t>
  </si>
  <si>
    <t>407-1393688-0561919</t>
  </si>
  <si>
    <t>404-6249987-5074702</t>
  </si>
  <si>
    <t>406-7851831-1734701</t>
  </si>
  <si>
    <t>403-8493173-3345110</t>
  </si>
  <si>
    <t>403-9810702-9118752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407-8855560-5081915</t>
  </si>
  <si>
    <t>402-7257564-9294755</t>
  </si>
  <si>
    <t>402-0876747-5595565</t>
  </si>
  <si>
    <t>402-8280678-1332335</t>
  </si>
  <si>
    <t>171-0236138-3504371</t>
  </si>
  <si>
    <t>403-6358672-3561159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2470068-1263530</t>
  </si>
  <si>
    <t>408-2848510-9618707</t>
  </si>
  <si>
    <t>406-2803231-2694747</t>
  </si>
  <si>
    <t>404-9604032-3661138</t>
  </si>
  <si>
    <t>404-1565001-1394740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404-9804600-5433169</t>
  </si>
  <si>
    <t>402-3478470-3165147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4-5331996-4453915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0330187-7753927</t>
  </si>
  <si>
    <t>406-3555483-4144363</t>
  </si>
  <si>
    <t>407-7728363-6225903</t>
  </si>
  <si>
    <t>404-4838978-9659564</t>
  </si>
  <si>
    <t>402-4739128-3597937</t>
  </si>
  <si>
    <t>408-1060234-8204304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406-3486194-5210709</t>
  </si>
  <si>
    <t>407-8964095-8883533</t>
  </si>
  <si>
    <t>405-0745626-5985951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171-8439313-3373942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8-9745508-3168342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404-4673490-6935514</t>
  </si>
  <si>
    <t>171-1318034-1232341</t>
  </si>
  <si>
    <t>171-5021621-4767563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404-7501412-3081953</t>
  </si>
  <si>
    <t>405-2490819-5881958</t>
  </si>
  <si>
    <t>408-6793738-1600334</t>
  </si>
  <si>
    <t>403-4253986-1383541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5-2033993-4449957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4-8185143-4011561</t>
  </si>
  <si>
    <t>404-9453853-0581910</t>
  </si>
  <si>
    <t>403-5231424-8849137</t>
  </si>
  <si>
    <t>406-4701390-0688336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404-8189107-9088352</t>
  </si>
  <si>
    <t>402-2685207-8086759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4-1324043-5785135</t>
  </si>
  <si>
    <t>406-9741392-0869139</t>
  </si>
  <si>
    <t>403-7474603-4744301</t>
  </si>
  <si>
    <t>407-1244685-5514759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5-8212576-6169123</t>
  </si>
  <si>
    <t>403-4349178-6889127</t>
  </si>
  <si>
    <t>406-6824252-2436305</t>
  </si>
  <si>
    <t>403-4593025-0821950</t>
  </si>
  <si>
    <t>403-9935194-3873945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6-2064615-8473109</t>
  </si>
  <si>
    <t>404-2661779-3071510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7-0389257-2381166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7-6830615-6089157</t>
  </si>
  <si>
    <t>405-0660510-4693957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7-2061827-0554736</t>
  </si>
  <si>
    <t>404-3157944-6570718</t>
  </si>
  <si>
    <t>171-0544444-6062718</t>
  </si>
  <si>
    <t>402-6412604-0463524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3-5380664-3767556</t>
  </si>
  <si>
    <t>402-4174962-0392312</t>
  </si>
  <si>
    <t>407-3323807-3926751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406-1557548-6475517</t>
  </si>
  <si>
    <t>402-3703375-7022755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403-4371755-7417944</t>
  </si>
  <si>
    <t>407-8043967-5262743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2-8568198-5849162</t>
  </si>
  <si>
    <t>406-8577941-4185105</t>
  </si>
  <si>
    <t>408-6443829-4355516</t>
  </si>
  <si>
    <t>404-7166247-1186704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404-8059875-6725106</t>
  </si>
  <si>
    <t>404-6047467-6839554</t>
  </si>
  <si>
    <t>402-6525950-3406741</t>
  </si>
  <si>
    <t>403-0940862-1401140</t>
  </si>
  <si>
    <t>404-9540951-7346714</t>
  </si>
  <si>
    <t>408-5796210-845390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8-0640216-7978724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6-6681144-7184369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407-4953773-2214735</t>
  </si>
  <si>
    <t>171-6401856-0283565</t>
  </si>
  <si>
    <t>407-8160676-3121901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402-4078015-3375550</t>
  </si>
  <si>
    <t>403-9461983-8313960</t>
  </si>
  <si>
    <t>402-2649362-0864363</t>
  </si>
  <si>
    <t>406-0061798-6185934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405-4748189-5997166</t>
  </si>
  <si>
    <t>171-8235762-7594727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7-2898494-6841129</t>
  </si>
  <si>
    <t>408-9272983-5368323</t>
  </si>
  <si>
    <t>402-7604083-9581900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7-6126960-3184304</t>
  </si>
  <si>
    <t>405-3523148-1490737</t>
  </si>
  <si>
    <t>406-2873778-9075553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4-3259658-9657913</t>
  </si>
  <si>
    <t>405-4355850-7586739</t>
  </si>
  <si>
    <t>407-0523337-7937934</t>
  </si>
  <si>
    <t>406-0808319-3371538</t>
  </si>
  <si>
    <t>408-0988050-5865147</t>
  </si>
  <si>
    <t>171-0036605-7601963</t>
  </si>
  <si>
    <t>406-9720663-6997122</t>
  </si>
  <si>
    <t>404-9073604-6152311</t>
  </si>
  <si>
    <t>408-4694993-8741955</t>
  </si>
  <si>
    <t>171-7121557-2983547</t>
  </si>
  <si>
    <t>404-5975885-2677119</t>
  </si>
  <si>
    <t>402-1138267-4734758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8-6364770-0669153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8-3156549-6885905</t>
  </si>
  <si>
    <t>407-3176389-2018748</t>
  </si>
  <si>
    <t>408-0523916-9337116</t>
  </si>
  <si>
    <t>402-1769287-6512325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8-7529472-1876343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404-3630048-5709965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8-4698231-7407543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2-8474374-6348343</t>
  </si>
  <si>
    <t>402-5207421-1731543</t>
  </si>
  <si>
    <t>408-3425440-0835517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171-7459469-7937166</t>
  </si>
  <si>
    <t>402-6165291-8950721</t>
  </si>
  <si>
    <t>402-7417186-8783506</t>
  </si>
  <si>
    <t>406-5138218-7810756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2-4963921-7629941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5-9522573-7483555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3-7721910-2497929</t>
  </si>
  <si>
    <t>403-7515376-0087565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8-0205359-3047512</t>
  </si>
  <si>
    <t>405-0780701-4380316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3-4240320-4684305</t>
  </si>
  <si>
    <t>406-1570556-1844321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408-6091041-3643528</t>
  </si>
  <si>
    <t>403-1490088-8853904</t>
  </si>
  <si>
    <t>405-7854866-6467538</t>
  </si>
  <si>
    <t>405-5044569-2653168</t>
  </si>
  <si>
    <t>403-4947623-5717965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4-4487744-2105102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7-3353447-4977131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7-0987647-6179563</t>
  </si>
  <si>
    <t>171-2248958-4363526</t>
  </si>
  <si>
    <t>406-3648323-4782728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5-4261792-3599526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2-5207097-8055507</t>
  </si>
  <si>
    <t>404-0583816-6771521</t>
  </si>
  <si>
    <t>404-4866497-9384362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4-4093815-2846727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408-6896450-9051531</t>
  </si>
  <si>
    <t>403-4842969-1239564</t>
  </si>
  <si>
    <t>171-7717321-6672343</t>
  </si>
  <si>
    <t>404-6392926-8135543</t>
  </si>
  <si>
    <t>407-0843195-8759527</t>
  </si>
  <si>
    <t>403-7792616-2230726</t>
  </si>
  <si>
    <t>403-7996114-4707504</t>
  </si>
  <si>
    <t>406-9432535-6867557</t>
  </si>
  <si>
    <t>408-1509554-7792355</t>
  </si>
  <si>
    <t>403-7015876-3688322</t>
  </si>
  <si>
    <t>406-5815014-0686745</t>
  </si>
  <si>
    <t>408-1570299-6571517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2-2508857-8135568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406-7129235-2050707</t>
  </si>
  <si>
    <t>402-3577812-4145113</t>
  </si>
  <si>
    <t>408-5234712-9537941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4-8488506-1887568</t>
  </si>
  <si>
    <t>Bhanpura</t>
  </si>
  <si>
    <t>402-2681446-8710728</t>
  </si>
  <si>
    <t>406-3660400-6929104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3-0769382-6854762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2-5096541-3905935</t>
  </si>
  <si>
    <t>408-8797830-2203531</t>
  </si>
  <si>
    <t>171-6998079-0889930</t>
  </si>
  <si>
    <t>171-5735556-7231506</t>
  </si>
  <si>
    <t>408-7032153-4530755</t>
  </si>
  <si>
    <t>407-9369734-8873143</t>
  </si>
  <si>
    <t>408-6560659-4861932</t>
  </si>
  <si>
    <t>403-0507681-2077156</t>
  </si>
  <si>
    <t>171-9441594-2125900</t>
  </si>
  <si>
    <t>171-0353075-2367565</t>
  </si>
  <si>
    <t>JNE3534-KR-XL</t>
  </si>
  <si>
    <t>B08BK6GM1P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8-5258118-8695517</t>
  </si>
  <si>
    <t>406-8972303-3527558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404-9178819-6346753</t>
  </si>
  <si>
    <t>Bansi</t>
  </si>
  <si>
    <t>171-6787737-4729933</t>
  </si>
  <si>
    <t>Dhaniakhali</t>
  </si>
  <si>
    <t>404-9231786-5162714</t>
  </si>
  <si>
    <t>171-0996678-7947569</t>
  </si>
  <si>
    <t>408-9078074-2493155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8-4307373-2405106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2-5946770-023552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3-6637578-4785915</t>
  </si>
  <si>
    <t>404-5815394-7435518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407-4422239-7711531</t>
  </si>
  <si>
    <t>171-6629529-9923563</t>
  </si>
  <si>
    <t>408-4295461-4830741</t>
  </si>
  <si>
    <t>406-6446036-3761167</t>
  </si>
  <si>
    <t>408-4636197-6439560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8-8327390-4087562</t>
  </si>
  <si>
    <t>402-1981788-667156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7-3768422-4773133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5-7770373-6166754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3-7193199-7435523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404-0416021-9194748</t>
  </si>
  <si>
    <t>408-3781645-2538732</t>
  </si>
  <si>
    <t>171-5031231-9105905</t>
  </si>
  <si>
    <t>171-4078922-0373931</t>
  </si>
  <si>
    <t>404-4299367-7397164</t>
  </si>
  <si>
    <t>171-6009194-2444369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402-5157951-4319537</t>
  </si>
  <si>
    <t>405-1240735-5929962</t>
  </si>
  <si>
    <t>402-4049943-0323500</t>
  </si>
  <si>
    <t>406-0865251-8545927</t>
  </si>
  <si>
    <t>406-0277091-6104313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407-3851727-1941900</t>
  </si>
  <si>
    <t>403-9386282-3825148</t>
  </si>
  <si>
    <t>404-7045710-1101124</t>
  </si>
  <si>
    <t>404-8587189-5269968</t>
  </si>
  <si>
    <t>406-4292660-4344365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406-9444394-9405967</t>
  </si>
  <si>
    <t>408-0720053-9404322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2-0036257-8193125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2698988-5866717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8-3372184-2264312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408-8164591-6676312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2-5738793-2727548</t>
  </si>
  <si>
    <t>406-9863123-0989964</t>
  </si>
  <si>
    <t>408-7669749-3215521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2-8725003-3453165</t>
  </si>
  <si>
    <t>Pattabiram</t>
  </si>
  <si>
    <t>407-6540356-3437919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402-1697252-2222763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403-7494956-4624309</t>
  </si>
  <si>
    <t>404-4200426-1109919</t>
  </si>
  <si>
    <t>171-0793379-5710731</t>
  </si>
  <si>
    <t>171-6043784-7953101</t>
  </si>
  <si>
    <t>407-0705129-1550725</t>
  </si>
  <si>
    <t>406-1160159-2135531</t>
  </si>
  <si>
    <t>404-4592724-6597962</t>
  </si>
  <si>
    <t>408-4675255-9941931</t>
  </si>
  <si>
    <t>405-0865124-7865913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403-5204052-9136321</t>
  </si>
  <si>
    <t>403-3305622-0427551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7-8577161-3609905</t>
  </si>
  <si>
    <t>407-2373176-9004300</t>
  </si>
  <si>
    <t>403-5411267-0429962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4-2940620-2730769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512181-4550702</t>
  </si>
  <si>
    <t>407-2476849-2327506</t>
  </si>
  <si>
    <t>407-0387182-6295567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407-6493731-1513939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405-4031960-4222754</t>
  </si>
  <si>
    <t>403-8101167-4058721</t>
  </si>
  <si>
    <t>405-2155925-2869167</t>
  </si>
  <si>
    <t>405-2630852-8785168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7-5521974-5969930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6-5943002-6972367</t>
  </si>
  <si>
    <t>408-7978510-6293930</t>
  </si>
  <si>
    <t>405-5904558-1192369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171-9411999-0186729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404-5732758-5513165</t>
  </si>
  <si>
    <t>407-4646255-4089117</t>
  </si>
  <si>
    <t>403-5954588-1733166</t>
  </si>
  <si>
    <t>171-9312008-2123563</t>
  </si>
  <si>
    <t>171-5321293-6891518</t>
  </si>
  <si>
    <t>407-6811478-0546720</t>
  </si>
  <si>
    <t>171-3830171-4396355</t>
  </si>
  <si>
    <t>403-8742269-1693947</t>
  </si>
  <si>
    <t>406-5433682-3628311</t>
  </si>
  <si>
    <t>408-0682289-4262721</t>
  </si>
  <si>
    <t>405-7529236-6099538</t>
  </si>
  <si>
    <t>SAR059</t>
  </si>
  <si>
    <t>B09J1BF6QH</t>
  </si>
  <si>
    <t>404-6173960-5565130</t>
  </si>
  <si>
    <t>404-4118966-1165113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4-0142081-0929965</t>
  </si>
  <si>
    <t>407-8642951-6182720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171-6773215-3810747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7-9946907-9109136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171-4064503-4065115</t>
  </si>
  <si>
    <t>408-4979718-7336339</t>
  </si>
  <si>
    <t>406-8649867-0539542</t>
  </si>
  <si>
    <t>405-0994737-7490716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5-5615028-7559557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4-6821305-3609963</t>
  </si>
  <si>
    <t>171-2274586-7950741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7-5417368-8171531</t>
  </si>
  <si>
    <t>405-8023959-9947557</t>
  </si>
  <si>
    <t>408-3101808-5750709</t>
  </si>
  <si>
    <t>405-0694336-8616358</t>
  </si>
  <si>
    <t>403-6010792-5549955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403-0964321-4299529</t>
  </si>
  <si>
    <t>408-2414411-3034729</t>
  </si>
  <si>
    <t>403-6367821-9137114</t>
  </si>
  <si>
    <t>408-5693316-6384337</t>
  </si>
  <si>
    <t>408-0074144-9491575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405-9296751-6306765</t>
  </si>
  <si>
    <t>171-4490701-1216346</t>
  </si>
  <si>
    <t>404-6284330-4017108</t>
  </si>
  <si>
    <t>404-5537923-1473962</t>
  </si>
  <si>
    <t>404-8884125-7580359</t>
  </si>
  <si>
    <t>408-4246323-6550735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406-5044259-8816311</t>
  </si>
  <si>
    <t>404-8197457-9039532</t>
  </si>
  <si>
    <t>403-3341965-8089108</t>
  </si>
  <si>
    <t>402-0814575-5772351</t>
  </si>
  <si>
    <t>404-3951062-8256326</t>
  </si>
  <si>
    <t>404-0781946-0567562</t>
  </si>
  <si>
    <t>407-2472349-1710753</t>
  </si>
  <si>
    <t>402-8652487-4804364</t>
  </si>
  <si>
    <t>404-8591635-0815500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406-4545790-0595562</t>
  </si>
  <si>
    <t>Tanjavur</t>
  </si>
  <si>
    <t>407-8984581-9249967</t>
  </si>
  <si>
    <t>171-3950423-2761915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408-0503857-2772307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6-5712949-5732306</t>
  </si>
  <si>
    <t>405-9823296-3631513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3-8342748-5435533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171-1592668-9309130</t>
  </si>
  <si>
    <t>403-2659144-6408321</t>
  </si>
  <si>
    <t>408-1532687-0120364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7-5468883-1247546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408-5970207-9847527</t>
  </si>
  <si>
    <t>171-2446853-203475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2-4612029-5789957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7-6884077-0137962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5-4468952-1794727</t>
  </si>
  <si>
    <t>407-0494784-2045137</t>
  </si>
  <si>
    <t>405-0764729-9958716</t>
  </si>
  <si>
    <t>Bande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7-1101938-4273159</t>
  </si>
  <si>
    <t>171-1881533-9864316</t>
  </si>
  <si>
    <t>171-7273123-2097958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403-2805089-279873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4-4080672-8204317</t>
  </si>
  <si>
    <t>406-4396841-6094744</t>
  </si>
  <si>
    <t>407-3849838-9761902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7-0594264-7603514</t>
  </si>
  <si>
    <t>406-2287964-5018762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6-0533929-0132339</t>
  </si>
  <si>
    <t>407-8475150-4508354</t>
  </si>
  <si>
    <t>403-3579161-5849952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406-6504419-0253154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5-0503197-5615552</t>
  </si>
  <si>
    <t>406-7246715-4350713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8-1419168-0389950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403-1008358-9917912</t>
  </si>
  <si>
    <t>406-5095224-0064314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404-0991822-8373115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5-1642772-3440337</t>
  </si>
  <si>
    <t>407-2168836-5309901</t>
  </si>
  <si>
    <t>408-4236825-7383521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7-0026538-8760347</t>
  </si>
  <si>
    <t>406-8361978-1419527</t>
  </si>
  <si>
    <t>408-7169905-250835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6-0338351-7185946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171-3481565-0200321</t>
  </si>
  <si>
    <t>403-7180596-0422731</t>
  </si>
  <si>
    <t>406-2334182-2173922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8-6239094-9321915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4-7144434-2464318</t>
  </si>
  <si>
    <t>407-7608822-4457137</t>
  </si>
  <si>
    <t>407-4239794-7821138</t>
  </si>
  <si>
    <t>404-2189991-8028304</t>
  </si>
  <si>
    <t>407-0436769-2078724</t>
  </si>
  <si>
    <t>Kelveroad</t>
  </si>
  <si>
    <t>404-3350996-2165154</t>
  </si>
  <si>
    <t>171-0068548-8897908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171-8498298-5589157</t>
  </si>
  <si>
    <t>405-8777473-4896309</t>
  </si>
  <si>
    <t>402-8743830-4557917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8-8380880-2068349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7976392-6441149</t>
  </si>
  <si>
    <t>406-9351434-2161916</t>
  </si>
  <si>
    <t>402-0473831-2607521</t>
  </si>
  <si>
    <t>406-7673976-3658752</t>
  </si>
  <si>
    <t>403-7009849-5064324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404-2683491-7307535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3-1792733-3496324</t>
  </si>
  <si>
    <t>403-1139448-1051552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402-0292840-4243509</t>
  </si>
  <si>
    <t>403-3722881-0197143</t>
  </si>
  <si>
    <t>407-7279270-6001151</t>
  </si>
  <si>
    <t>171-2075393-1538750</t>
  </si>
  <si>
    <t>408-7186890-0645132</t>
  </si>
  <si>
    <t>406-4150645-6945943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3-6493153-4413161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2-6825225-3592333</t>
  </si>
  <si>
    <t>402-5091638-3812369</t>
  </si>
  <si>
    <t>407-7920817-9586734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6-7695980-1885153</t>
  </si>
  <si>
    <t>407-9864340-3685925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3-7385988-16427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406-2602460-8229152</t>
  </si>
  <si>
    <t>404-0505770-0573167</t>
  </si>
  <si>
    <t>402-0564328-5888351</t>
  </si>
  <si>
    <t>403-0452453-5883504</t>
  </si>
  <si>
    <t>404-4102061-0201935</t>
  </si>
  <si>
    <t>171-9728216-1199568</t>
  </si>
  <si>
    <t>408-7026283-0355535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405-0983065-1845966</t>
  </si>
  <si>
    <t>405-0202006-1926761</t>
  </si>
  <si>
    <t>171-2206480-8421929</t>
  </si>
  <si>
    <t>171-0945860-5958752</t>
  </si>
  <si>
    <t>403-5602214-9874749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3-3149322-4130720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402-4670212-1306700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3-7621416-1884353</t>
  </si>
  <si>
    <t>Kavaratti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171-6411356-4248323</t>
  </si>
  <si>
    <t>404-4942159-0228336</t>
  </si>
  <si>
    <t>403-6608562-9081912</t>
  </si>
  <si>
    <t>406-1828018-2794728</t>
  </si>
  <si>
    <t>406-0879707-4276348</t>
  </si>
  <si>
    <t>408-4742556-3652345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8-2367497-1028350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7-3220925-1144304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7-7199479-2109140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171-3306405-4305919</t>
  </si>
  <si>
    <t>Peraiyur</t>
  </si>
  <si>
    <t>406-7193780-5649914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5766171-496512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403-6633876-2454761</t>
  </si>
  <si>
    <t>406-8139834-9703509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00257-2189142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5-5232075-319555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403-1963714-2377137</t>
  </si>
  <si>
    <t>403-6730101-1397926</t>
  </si>
  <si>
    <t>402-5592916-1892327</t>
  </si>
  <si>
    <t>402-2439729-1493131</t>
  </si>
  <si>
    <t>402-9011002-7649158</t>
  </si>
  <si>
    <t>402-1551959-4175532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4-4455471-0094762</t>
  </si>
  <si>
    <t>408-4510094-0289166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3-8668894-4993130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403-2642541-5604339</t>
  </si>
  <si>
    <t>404-6075269-2130718</t>
  </si>
  <si>
    <t>407-1981517-0382746</t>
  </si>
  <si>
    <t>171-6885827-9592329</t>
  </si>
  <si>
    <t>402-4132203-4559546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4-7805072-1066726</t>
  </si>
  <si>
    <t>404-1455129-5988316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7-0819794-4995518</t>
  </si>
  <si>
    <t>171-8709818-5333164</t>
  </si>
  <si>
    <t>403-4208445-2104367</t>
  </si>
  <si>
    <t>405-3359860-9126723</t>
  </si>
  <si>
    <t>406-9662361-7622733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402-1795391-8150704</t>
  </si>
  <si>
    <t>408-3792502-5359539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8-3742000-2945104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0323745-3914712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4-8284323-6377111</t>
  </si>
  <si>
    <t>405-3126670-5650706</t>
  </si>
  <si>
    <t>171-9129380-2021907</t>
  </si>
  <si>
    <t>406-4704688-9747502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5630111-4837908</t>
  </si>
  <si>
    <t>404-3453112-2968322</t>
  </si>
  <si>
    <t>402-0058835-8582701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171-7748430-1016300</t>
  </si>
  <si>
    <t>407-1984731-2328348</t>
  </si>
  <si>
    <t>402-6866013-2381147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171-3482098-0744332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3-4980820-3456349</t>
  </si>
  <si>
    <t>402-1084176-2005940</t>
  </si>
  <si>
    <t>406-8329343-992030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402-8257180-6181965</t>
  </si>
  <si>
    <t>407-1366191-9206743</t>
  </si>
  <si>
    <t>407-6054936-5827515</t>
  </si>
  <si>
    <t>402-0074699-6427575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4-4777257-6098733</t>
  </si>
  <si>
    <t>171-3181208-1957166</t>
  </si>
  <si>
    <t>405-1118583-3105167</t>
  </si>
  <si>
    <t>408-8729949-6328341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402-7760852-7601933</t>
  </si>
  <si>
    <t>171-0327895-0438761</t>
  </si>
  <si>
    <t>171-9261151-0503553</t>
  </si>
  <si>
    <t>404-1782457-4136350</t>
  </si>
  <si>
    <t>403-5369706-2859556</t>
  </si>
  <si>
    <t>407-3532982-6793959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171-2229621-1137922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407-6669476-0177129</t>
  </si>
  <si>
    <t>407-9312465-1752369</t>
  </si>
  <si>
    <t>171-9442455-7997133</t>
  </si>
  <si>
    <t>171-8240583-3316346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404-5400912-6150717</t>
  </si>
  <si>
    <t>408-4808417-0169952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5-7832892-4241931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8249554-2963551</t>
  </si>
  <si>
    <t>405-9422423-1774741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5-0028632-1550719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2799942-2388340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4-7456352-4904352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4-1098218-2760343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3726795-3063566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171-0779563-8562707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5-1520155-3217131</t>
  </si>
  <si>
    <t>408-3976752-5077137</t>
  </si>
  <si>
    <t>171-9756748-4177132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403-7439406-4008301</t>
  </si>
  <si>
    <t>403-2947610-6500313</t>
  </si>
  <si>
    <t>403-8361196-2379536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9175751-2539511</t>
  </si>
  <si>
    <t>406-5539831-3284310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2890421-4344345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2844603-6167538</t>
  </si>
  <si>
    <t>404-3563668-6987545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403-0981253-5692335</t>
  </si>
  <si>
    <t>407-7391632-5657903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2-2691681-7501163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404-6681927-9469957</t>
  </si>
  <si>
    <t>402-2663516-1672314</t>
  </si>
  <si>
    <t>405-0519114-9040300</t>
  </si>
  <si>
    <t>407-3110856-0199566</t>
  </si>
  <si>
    <t>408-2623184-5527561</t>
  </si>
  <si>
    <t>402-0547788-1333964</t>
  </si>
  <si>
    <t>Chandrupatla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408-1159980-2497952</t>
  </si>
  <si>
    <t>407-4853780-4152339</t>
  </si>
  <si>
    <t>403-3175713-1613901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8-0635921-3965947</t>
  </si>
  <si>
    <t>407-3194232-5315523</t>
  </si>
  <si>
    <t>406-6028926-3793164</t>
  </si>
  <si>
    <t>407-0424547-1185939</t>
  </si>
  <si>
    <t>404-5740583-4852329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405-5488260-7241947</t>
  </si>
  <si>
    <t>405-5319014-3401106</t>
  </si>
  <si>
    <t>408-9845701-0891563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8-6585022-4153118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2-2097397-4065127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2-8491445-0625107</t>
  </si>
  <si>
    <t>171-1927843-9885922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3-1143094-3725128</t>
  </si>
  <si>
    <t>405-8273652-6069142</t>
  </si>
  <si>
    <t>407-0180764-7797906</t>
  </si>
  <si>
    <t>404-8229239-3501115</t>
  </si>
  <si>
    <t>404-8589160-826110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S02-8640267-8903613</t>
  </si>
  <si>
    <t>S02-5401353-1352306</t>
  </si>
  <si>
    <t>S02-1073309-0175029</t>
  </si>
  <si>
    <t>S02-0219787-4779903</t>
  </si>
  <si>
    <t>171-4888043-4348327</t>
  </si>
  <si>
    <t>S02-5717266-9154641</t>
  </si>
  <si>
    <t>S02-3112993-2118255</t>
  </si>
  <si>
    <t>403-9671599-6385107</t>
  </si>
  <si>
    <t>407-6047292-3954749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8-9098846-2693114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6-9327308-2526736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7-3077460-1029951</t>
  </si>
  <si>
    <t>407-2973116-2825926</t>
  </si>
  <si>
    <t>405-5987967-3452333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7581576-0587529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7-9850092-8525164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3-1604206-7100329</t>
  </si>
  <si>
    <t>Paramathi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171-9916216-5408306</t>
  </si>
  <si>
    <t>408-5906050-2313912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8-6040120-3040305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405-9402557-9477908</t>
  </si>
  <si>
    <t>403-0969506-3003530</t>
  </si>
  <si>
    <t>406-3948715-7546720</t>
  </si>
  <si>
    <t>408-6764602-3236332</t>
  </si>
  <si>
    <t>171-0891364-7622708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8-7861609-2402707</t>
  </si>
  <si>
    <t>New Delhinew Delhi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406-4917525-0164336</t>
  </si>
  <si>
    <t>408-0254433-3760364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407-1565965-0064328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171-2323715-1788337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4-5032732-0002762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3-7208556-740756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3-4947655-4209165</t>
  </si>
  <si>
    <t>402-2257104-6191525</t>
  </si>
  <si>
    <t>404-6523372-2533153</t>
  </si>
  <si>
    <t>406-7231199-3839502</t>
  </si>
  <si>
    <t>404-5269440-5705967</t>
  </si>
  <si>
    <t>406-3040100-0247510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6-3612615-3448356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403-0583359-8203533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6-4395856-1669124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408-6085482-9179565</t>
  </si>
  <si>
    <t>403-1834121-5715513</t>
  </si>
  <si>
    <t>404-6534879-3520301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1292051-4079528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406-7499533-1087501</t>
  </si>
  <si>
    <t>407-0246868-8087564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407-3782746-5589946</t>
  </si>
  <si>
    <t>405-0424895-129396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171-4415380-7079535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4-8145128-7770734</t>
  </si>
  <si>
    <t>408-9204899-0512347</t>
  </si>
  <si>
    <t>171-2036039-5995510</t>
  </si>
  <si>
    <t>171-0255209-3309123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5-3148354-4125941</t>
  </si>
  <si>
    <t>171-6413568-9989963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5-0397528-2637959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2-9384114-4972336</t>
  </si>
  <si>
    <t>405-2025771-903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402-3495880-2789942</t>
  </si>
  <si>
    <t>406-8315320-4844332</t>
  </si>
  <si>
    <t>404-9907654-7549133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3-4611409-2097149</t>
  </si>
  <si>
    <t>406-6102496-2421122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406-7214870-0680354</t>
  </si>
  <si>
    <t>406-9423965-2430722</t>
  </si>
  <si>
    <t>403-1341033-2101145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2-5185838-4010756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403-6939912-9936357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3-6628562-4584318</t>
  </si>
  <si>
    <t>171-5339405-6541146</t>
  </si>
  <si>
    <t>408-7777490-5737141</t>
  </si>
  <si>
    <t>407-9115748-7601923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4541982-1881160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171-4700299-4547516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7-7963339-6365948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2-4984787-6143537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4-2867273-605872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171-8579132-4977907</t>
  </si>
  <si>
    <t>407-6099893-2476340</t>
  </si>
  <si>
    <t>402-1978768-7508326</t>
  </si>
  <si>
    <t>405-3921264-1693967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171-9043953-163874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171-8071456-7493954</t>
  </si>
  <si>
    <t>403-2701033-4241913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7-0693149-6601939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4-3133313-4729118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6-8375481-7836323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404-5858061-9008364</t>
  </si>
  <si>
    <t>404-7164756-1188325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7-9387912-5488329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5-0424089-1993933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5751334-4039557</t>
  </si>
  <si>
    <t>406-1577176-4738738</t>
  </si>
  <si>
    <t>404-5039677-4750700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405-7466456-1414722</t>
  </si>
  <si>
    <t>405-2648308-3621934</t>
  </si>
  <si>
    <t>406-6677834-7180335</t>
  </si>
  <si>
    <t>408-5255147-6441907</t>
  </si>
  <si>
    <t>408-0187592-4999574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4-2492034-7461132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171-4347712-9273931</t>
  </si>
  <si>
    <t>406-5259842-9072338</t>
  </si>
  <si>
    <t>404-6266821-8021167</t>
  </si>
  <si>
    <t>405-6152834-1320301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5-5972701-1210719</t>
  </si>
  <si>
    <t>402-1231994-9285135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407-5384199-8392336</t>
  </si>
  <si>
    <t>171-9787264-3562753</t>
  </si>
  <si>
    <t>Moodubelle</t>
  </si>
  <si>
    <t>406-9526827-0903524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404-9585889-9455531</t>
  </si>
  <si>
    <t>171-4281218-7289963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7094615-2017110</t>
  </si>
  <si>
    <t>171-9419764-429554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JNE3559-KR-M</t>
  </si>
  <si>
    <t>B08QN135YG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403-2736335-9905951</t>
  </si>
  <si>
    <t>403-8357496-1486746</t>
  </si>
  <si>
    <t>171-6048632-2820359</t>
  </si>
  <si>
    <t>405-1255664-4345105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406-3835735-5537938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171-1972909-9794760</t>
  </si>
  <si>
    <t>407-1516881-8251521</t>
  </si>
  <si>
    <t>406-1485577-3784360</t>
  </si>
  <si>
    <t>171-0919890-4126722</t>
  </si>
  <si>
    <t>405-8199240-4539521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2-6481937-8491500</t>
  </si>
  <si>
    <t>408-2394320-5836327</t>
  </si>
  <si>
    <t>406-8837151-757156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403-0033282-8777922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403-0467258-7818738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4-2683322-9381969</t>
  </si>
  <si>
    <t>404-0659191-3006765</t>
  </si>
  <si>
    <t>407-1039894-3041116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406-1005442-1863509</t>
  </si>
  <si>
    <t>JNE3394-KR-S</t>
  </si>
  <si>
    <t>B083SMP2W2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403-9110437-6761151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405-9634338-9986705</t>
  </si>
  <si>
    <t>402-8009217-3795504</t>
  </si>
  <si>
    <t>403-1640360-9279538</t>
  </si>
  <si>
    <t>408-4848928-1424363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4-6434822-2737950</t>
  </si>
  <si>
    <t>406-9452773-9104317</t>
  </si>
  <si>
    <t>407-0166586-6596330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171-4086599-8766767</t>
  </si>
  <si>
    <t>403-1063479-5614762</t>
  </si>
  <si>
    <t>402-6476341-1931514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408-8518443-1247554</t>
  </si>
  <si>
    <t>171-0031114-0715560</t>
  </si>
  <si>
    <t>171-5031226-1299538</t>
  </si>
  <si>
    <t>407-1104744-3242754</t>
  </si>
  <si>
    <t>406-6010238-2841911</t>
  </si>
  <si>
    <t>405-9938038-0390742</t>
  </si>
  <si>
    <t>406-7599595-0574729</t>
  </si>
  <si>
    <t>408-7997188-1978746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6-9792025-3788316</t>
  </si>
  <si>
    <t>402-1842864-9979561</t>
  </si>
  <si>
    <t>404-9051644-3569916</t>
  </si>
  <si>
    <t>406-7134348-7313944</t>
  </si>
  <si>
    <t>404-2170470-0709955</t>
  </si>
  <si>
    <t>404-7704002-4114766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8-6565276-2449905</t>
  </si>
  <si>
    <t>171-7876216-8691531</t>
  </si>
  <si>
    <t>171-5743468-6038750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171-6558893-6279523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3-3836258-9901154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402-6347867-9674762</t>
  </si>
  <si>
    <t>171-3376059-8585100</t>
  </si>
  <si>
    <t>171-5708703-1934742</t>
  </si>
  <si>
    <t>403-5255599-6857954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4-8670763-238356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402-0281176-5793972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6-1548031-8777965</t>
  </si>
  <si>
    <t>407-1655209-9258750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404-6969487-4093927</t>
  </si>
  <si>
    <t>402-6511918-2957958</t>
  </si>
  <si>
    <t>405-1994622-2553118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5-1872183-6115530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404-3996026-0814729</t>
  </si>
  <si>
    <t>402-6297465-8868316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7-4364419-2338749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404-4036574-8947548</t>
  </si>
  <si>
    <t>Korukonda</t>
  </si>
  <si>
    <t>171-4963163-7567525</t>
  </si>
  <si>
    <t>407-8334660-8251505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7-0909855-65931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171-4411325-3774718</t>
  </si>
  <si>
    <t>406-4182404-7620304</t>
  </si>
  <si>
    <t>404-7333913-1205918</t>
  </si>
  <si>
    <t>408-1103450-6066710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403-7809203-2651565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406-7916018-6423534</t>
  </si>
  <si>
    <t>171-4047816-9654750</t>
  </si>
  <si>
    <t>402-7877358-6720301</t>
  </si>
  <si>
    <t>403-2347421-8529165</t>
  </si>
  <si>
    <t>402-4587544-2409132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405-3294777-2693149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403-2040256-0255565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408-7436540-8728312</t>
  </si>
  <si>
    <t>Neelakudi Thiruvarur</t>
  </si>
  <si>
    <t>Kotpad Koraput</t>
  </si>
  <si>
    <t>Wagholi Pune</t>
  </si>
  <si>
    <t>Durganagar Nimta South</t>
  </si>
  <si>
    <t>Chamarajanagar District And Subdistrict</t>
  </si>
  <si>
    <t>Colachal Kanya Kumari District</t>
  </si>
  <si>
    <t>New Town Kolkata</t>
  </si>
  <si>
    <t>Bangalore Karnataka</t>
  </si>
  <si>
    <t>Mumbai  Andheri West</t>
  </si>
  <si>
    <t>Dhasai Shahapur</t>
  </si>
  <si>
    <t>Puthoor Kollam</t>
  </si>
  <si>
    <t>Ilayangudi Sivagangai</t>
  </si>
  <si>
    <t>Banaswadi Bengaluru</t>
  </si>
  <si>
    <t>Mahadevapura Bangalore</t>
  </si>
  <si>
    <t>Damdim Jalpaiguri</t>
  </si>
  <si>
    <t>Avinashi Tirupur</t>
  </si>
  <si>
    <t>Vandipettai Kurukupuram Rasipuram Namakkal</t>
  </si>
  <si>
    <t>Kotra Road Raigarh</t>
  </si>
  <si>
    <t>Andheri East Mumbai</t>
  </si>
  <si>
    <t>Poyenge Panvel New Mumbai</t>
  </si>
  <si>
    <t>Thirunagar Madurai</t>
  </si>
  <si>
    <t>Kalyan Thane</t>
  </si>
  <si>
    <t>Vrindavan Mathura</t>
  </si>
  <si>
    <t>Mogra Badshahpur Jaunpur</t>
  </si>
  <si>
    <t>Andul Howrah</t>
  </si>
  <si>
    <t>Kidderpore Kolkata</t>
  </si>
  <si>
    <t>Shirgaon Badlapur East</t>
  </si>
  <si>
    <t>Bit Campus Mesra Ranchi</t>
  </si>
  <si>
    <t>Secunderabad Hyderabad</t>
  </si>
  <si>
    <t>Asansol West Barddhaman</t>
  </si>
  <si>
    <t>Camurlim Bardez</t>
  </si>
  <si>
    <t>Rayya Amritsar</t>
  </si>
  <si>
    <t>Ranipet Vellore</t>
  </si>
  <si>
    <t>Ernakulam Kolenchery</t>
  </si>
  <si>
    <t>Pune Maharashtra</t>
  </si>
  <si>
    <t>Ramachandra Puram East Godavari</t>
  </si>
  <si>
    <t>Cepz Po Kakkanad Kochi</t>
  </si>
  <si>
    <t>Carona Aldona</t>
  </si>
  <si>
    <t>Karukachal Kottayam</t>
  </si>
  <si>
    <t>Andheri West Mumbai</t>
  </si>
  <si>
    <t>Sulur Taluk Coimbatore</t>
  </si>
  <si>
    <t>Madikeri Coorg</t>
  </si>
  <si>
    <t>Roadpali Kalamboli</t>
  </si>
  <si>
    <t>Chhabra Baran</t>
  </si>
  <si>
    <t>Aundh Pune</t>
  </si>
  <si>
    <t>Nadathara Thrissur</t>
  </si>
  <si>
    <t>Sargasan Gandhinagar</t>
  </si>
  <si>
    <t>Kosi Kalan  Mathura</t>
  </si>
  <si>
    <t>Pimple Saudagar  Pune</t>
  </si>
  <si>
    <t>Hanamkond Warangal</t>
  </si>
  <si>
    <t>Sundrel  Dhar District</t>
  </si>
  <si>
    <t>Champakulam Alappuzhaa</t>
  </si>
  <si>
    <t>Yelahanka Bangalore</t>
  </si>
  <si>
    <t>Nana Kapaya Mundra</t>
  </si>
  <si>
    <t>Thrikkodithanam P O Changanacherry</t>
  </si>
  <si>
    <t>Balipatna Khurda</t>
  </si>
  <si>
    <t>Bhojipura Bareilly</t>
  </si>
  <si>
    <t>Kataram Jayashankar Bhupalapally District</t>
  </si>
  <si>
    <t>Goregaon West Mumbai</t>
  </si>
  <si>
    <t>Medipally Hyderabad</t>
  </si>
  <si>
    <t>Ponkunnam Kottayam District</t>
  </si>
  <si>
    <t>Jillelguda  Meerpet  Hyderabad</t>
  </si>
  <si>
    <t>Devgad Sindhudurg</t>
  </si>
  <si>
    <t>Nallapadu Guntur</t>
  </si>
  <si>
    <t>Tekkali Srikakulam</t>
  </si>
  <si>
    <t>Bhubaneshwar Odisha</t>
  </si>
  <si>
    <t>Pavnar  Wardha</t>
  </si>
  <si>
    <t>Abhayapuri Bongaigaon</t>
  </si>
  <si>
    <t>Madhu Vihar Lucknow Kanpur Highway</t>
  </si>
  <si>
    <t>Kakkad Mukkam Kozhikode</t>
  </si>
  <si>
    <t>Kanjirapally Kottayam</t>
  </si>
  <si>
    <t>Mondh  Bhadohi</t>
  </si>
  <si>
    <t>Pudupakkam Village Siruseri</t>
  </si>
  <si>
    <t>Kattanam   Allepy</t>
  </si>
  <si>
    <t>Hajipur Vaishali</t>
  </si>
  <si>
    <t>Perunna Changanacherry Kottayam</t>
  </si>
  <si>
    <t>Hanamkonda Warangal Urban</t>
  </si>
  <si>
    <t>Khandavalli Peravali Mandal West Godavari</t>
  </si>
  <si>
    <t>Thane West Majiwade</t>
  </si>
  <si>
    <t>Kurnool India</t>
  </si>
  <si>
    <t>Mangalam Tirupati</t>
  </si>
  <si>
    <t>Elakamon Varkala</t>
  </si>
  <si>
    <t>South Kalamassery Ernakulam</t>
  </si>
  <si>
    <t>Mohli Dharamshala</t>
  </si>
  <si>
    <t>Kottaram Kanyakumari</t>
  </si>
  <si>
    <t>Barrackpore  Kolkata</t>
  </si>
  <si>
    <t>Raigarh Navi Mumbai</t>
  </si>
  <si>
    <t>Gautam Budh Nagar  Noida</t>
  </si>
  <si>
    <t>Rajarhaat  Kolkata</t>
  </si>
  <si>
    <t>Koyilandy Kozhikode</t>
  </si>
  <si>
    <t>Durg Bhilai</t>
  </si>
  <si>
    <t>Hyderabad Ranga Reddy</t>
  </si>
  <si>
    <t>Sabang Paschim Medinipur</t>
  </si>
  <si>
    <t>Sanganapuram Tirunelveli District</t>
  </si>
  <si>
    <t>Kakkanad Kochi</t>
  </si>
  <si>
    <t>Atmakur Mangalagiri</t>
  </si>
  <si>
    <t>Chalakudy  Thrissur</t>
  </si>
  <si>
    <t>Thane Miraroad East</t>
  </si>
  <si>
    <t>Kamatchipuram Theni</t>
  </si>
  <si>
    <t>Sion  Mumbai</t>
  </si>
  <si>
    <t>Kandanadu Po Ernakulam</t>
  </si>
  <si>
    <t>Salbari Siliguri</t>
  </si>
  <si>
    <t>Kothri Sehore</t>
  </si>
  <si>
    <t>Thaikkattukara P O Aluva</t>
  </si>
  <si>
    <t>Mahad Raigad</t>
  </si>
  <si>
    <t>Patna Patna</t>
  </si>
  <si>
    <t>Balkum Thane</t>
  </si>
  <si>
    <t>Chembur  Mumbai</t>
  </si>
  <si>
    <t>Thenhipalam Malappuram</t>
  </si>
  <si>
    <t>Old Goa North Goa District</t>
  </si>
  <si>
    <t>Hsiidc Sohna Gurugram</t>
  </si>
  <si>
    <t>Bantwal Dakshina Kannada</t>
  </si>
  <si>
    <t>Puliyampettai Thirupuvanam Thanjavur District</t>
  </si>
  <si>
    <t>Kirnahar  Birbhum</t>
  </si>
  <si>
    <t>Guwahati Maligaon</t>
  </si>
  <si>
    <t>Garugubilli Mandal Vizianagaram Dist</t>
  </si>
  <si>
    <t>Daudhar Moga</t>
  </si>
  <si>
    <t>Thoraipakkam Chennai</t>
  </si>
  <si>
    <t>Bandra Kurla Complex Mumbai</t>
  </si>
  <si>
    <t>Kondapur Hyderabad</t>
  </si>
  <si>
    <t>Edulamustoor Bathalapalle</t>
  </si>
  <si>
    <t>Polur Taluk Thiruvanamalai District</t>
  </si>
  <si>
    <t>Kedareswara Pet   Vijayawada</t>
  </si>
  <si>
    <t>Port Blair  South Andaman</t>
  </si>
  <si>
    <t>Edappally Ernakulam</t>
  </si>
  <si>
    <t>Makhla Uttarpara Hooghly</t>
  </si>
  <si>
    <t>Madanapalle Chittoor District</t>
  </si>
  <si>
    <t>Basavanabagevadi Vijapura</t>
  </si>
  <si>
    <t>Gaulapar Haldwani</t>
  </si>
  <si>
    <t>Haldia Purba Medinipur</t>
  </si>
  <si>
    <t>Navile  Shivamogga</t>
  </si>
  <si>
    <t>Santacruz East Mumbai</t>
  </si>
  <si>
    <t>Birati Kolkata</t>
  </si>
  <si>
    <t>Malpur Road Modasa</t>
  </si>
  <si>
    <t>Banaganapalli Kurnool</t>
  </si>
  <si>
    <t>Bhiwadi Alwar</t>
  </si>
  <si>
    <t>Kompally  Hyd</t>
  </si>
  <si>
    <t>Barang Dadhapatna</t>
  </si>
  <si>
    <t>Patas  District Daund Puna</t>
  </si>
  <si>
    <t>Neral East Karjat Raigad</t>
  </si>
  <si>
    <t>Jammu Vijaypur</t>
  </si>
  <si>
    <t>Vashi Navi Mumbai</t>
  </si>
  <si>
    <t>Palayamkottai Tirunelveli</t>
  </si>
  <si>
    <t>Anna Nagar West Chennai</t>
  </si>
  <si>
    <t>Jatani Bhubaneswar</t>
  </si>
  <si>
    <t>Magarpatta City Pune</t>
  </si>
  <si>
    <t>Chunkankadai Nagercoil</t>
  </si>
  <si>
    <t>Sudarsan Nagar Madambakkam</t>
  </si>
  <si>
    <t>Kozhenchery Pathanamthitta</t>
  </si>
  <si>
    <t>Phondaghat Kankavli</t>
  </si>
  <si>
    <t>New Town  Kolkata</t>
  </si>
  <si>
    <t>Thirugokarnam Pudukkottai</t>
  </si>
  <si>
    <t>Kausa Mumbra</t>
  </si>
  <si>
    <t>Rajarhat Kathgola</t>
  </si>
  <si>
    <t>Contai East Medinipur</t>
  </si>
  <si>
    <t>Urmar Tanda Hoshiarpur</t>
  </si>
  <si>
    <t>Kathghariya Haldwani</t>
  </si>
  <si>
    <t>Mathura Vrindavan</t>
  </si>
  <si>
    <t>Behala Kolkata</t>
  </si>
  <si>
    <t>Azhikode Kannur</t>
  </si>
  <si>
    <t>Kaniyapuram Thiruvananthapuram District</t>
  </si>
  <si>
    <t>Tarnaka Hyderabad</t>
  </si>
  <si>
    <t>Bodinayakanur Theni Dt</t>
  </si>
  <si>
    <t>Mulund East Mumbai</t>
  </si>
  <si>
    <t>Eranholi Thalassery</t>
  </si>
  <si>
    <t>Kharar Mohali</t>
  </si>
  <si>
    <t>Tadepalli Vijayawada</t>
  </si>
  <si>
    <t>Borivali East Mumbai</t>
  </si>
  <si>
    <t>Bantwal Taluk Dakshina Kannada</t>
  </si>
  <si>
    <t>Nagaon  North Haibourgaon</t>
  </si>
  <si>
    <t>Budamangalam  Thiruvarur District</t>
  </si>
  <si>
    <t>Powai Mumbai</t>
  </si>
  <si>
    <t>N L Road Dimapur</t>
  </si>
  <si>
    <t>Old Panvel Navi Mumbai</t>
  </si>
  <si>
    <t>Vypin Edavanakad</t>
  </si>
  <si>
    <t>Kolkata Baguiati</t>
  </si>
  <si>
    <t>Vadavali Naigaon Vasai</t>
  </si>
  <si>
    <t>Argul Khordha</t>
  </si>
  <si>
    <t>Greater Noida West Gautam Budh Nagar</t>
  </si>
  <si>
    <t>Guruvayur Thrissur</t>
  </si>
  <si>
    <t>Calangute Bardez</t>
  </si>
  <si>
    <t>Bachupally Hyderabad</t>
  </si>
  <si>
    <t>Thane West Mumbai</t>
  </si>
  <si>
    <t>Mukhathala Kollam</t>
  </si>
  <si>
    <t>Hoskote Bangalore</t>
  </si>
  <si>
    <t>Rajarhat Kolkata</t>
  </si>
  <si>
    <t>Bhosari Pune</t>
  </si>
  <si>
    <t>Hadapsar Pune</t>
  </si>
  <si>
    <t>Ithepalli Chandragiri</t>
  </si>
  <si>
    <t>Badlapur Jaunpur</t>
  </si>
  <si>
    <t>Guwahati Noonmati</t>
  </si>
  <si>
    <t>Kharghar Navi Mumbai</t>
  </si>
  <si>
    <t>Pollachi Coimbatore</t>
  </si>
  <si>
    <t>Harwada Ankola</t>
  </si>
  <si>
    <t>Sira Taluk Bukkapatna</t>
  </si>
  <si>
    <t>Goppenahalli Channagiri Taluk Davangere District</t>
  </si>
  <si>
    <t>Bidhan Nagar Kolkata</t>
  </si>
  <si>
    <t>Vengola Perumbavoor</t>
  </si>
  <si>
    <t>Baiguinim Old Goa</t>
  </si>
  <si>
    <t>Kharagpur West Bengal</t>
  </si>
  <si>
    <t>Awalpur Dist Chandrapur</t>
  </si>
  <si>
    <t>Nilambur P O  Malappuram</t>
  </si>
  <si>
    <t>Dholka Ahmedabad</t>
  </si>
  <si>
    <t>Mehdipatnam Hyderabad</t>
  </si>
  <si>
    <t>Thaiyur Kelambakkam</t>
  </si>
  <si>
    <t>Perumbakkam Near Chettinadu Villa</t>
  </si>
  <si>
    <t>Prem Nagar Port Blair</t>
  </si>
  <si>
    <t>Habra Ashokenagar</t>
  </si>
  <si>
    <t>Madhapur Hyderabad</t>
  </si>
  <si>
    <t>Kharagpur Paschim Midnapur</t>
  </si>
  <si>
    <t>Khajaguda Gachibowli</t>
  </si>
  <si>
    <t>Gurgaon Hsiidc Sohna</t>
  </si>
  <si>
    <t>Kyathsandra Tumkur</t>
  </si>
  <si>
    <t>Rajpura Town Dist Patiala</t>
  </si>
  <si>
    <t>Mettur Salem</t>
  </si>
  <si>
    <t>Danapur Patna</t>
  </si>
  <si>
    <t>Malkajgiri Hyderabad</t>
  </si>
  <si>
    <t>Ranipet Vellore Dt</t>
  </si>
  <si>
    <t>Shikrapur Pune</t>
  </si>
  <si>
    <t>Caranzalem Panjim</t>
  </si>
  <si>
    <t>Perzaadiguda Hyderabad</t>
  </si>
  <si>
    <t>Mahalakshmi Layout Banagalore</t>
  </si>
  <si>
    <t>Perumchery  Post Thrissur</t>
  </si>
  <si>
    <t>Penumur Chittoor</t>
  </si>
  <si>
    <t>Kakkanad Ernakulam</t>
  </si>
  <si>
    <t>Kanchikacherla Krishna District</t>
  </si>
  <si>
    <t>Perumanallur Tirupur</t>
  </si>
  <si>
    <t>Kanuvai Coimbatore</t>
  </si>
  <si>
    <t>Rallaguda Bridge Besides Mallikarjuna Marbles And</t>
  </si>
  <si>
    <t>Vikas Puri F Block</t>
  </si>
  <si>
    <t>Pimple Saudagar Pune</t>
  </si>
  <si>
    <t>Payyanur Kannur</t>
  </si>
  <si>
    <t>Vasai Thane</t>
  </si>
  <si>
    <t>Nizampet Village Ranga Reddy District Hyderabad</t>
  </si>
  <si>
    <t>Nerul East Navi Mumbai</t>
  </si>
  <si>
    <t>Ongole Prakasam Dist</t>
  </si>
  <si>
    <t>Nelamangala Taluk Bengaluru</t>
  </si>
  <si>
    <t>Kottakkal Malappuram</t>
  </si>
  <si>
    <t>Parvathynagar Old Perungalathore</t>
  </si>
  <si>
    <t>Judicial Layout Bengaluru</t>
  </si>
  <si>
    <t>Laukaha  Madhubani</t>
  </si>
  <si>
    <t>Kalewadi Pimpri Chinchwad Pune</t>
  </si>
  <si>
    <t>Newtown Kolkata</t>
  </si>
  <si>
    <t>Vashi Koparkhairane Road Navi Mumbai</t>
  </si>
  <si>
    <t>Hanur Kollegal Tq Chamarajanagar District</t>
  </si>
  <si>
    <t>Chekkanoorani Madurai</t>
  </si>
  <si>
    <t>Hayathnagar Hyderabad</t>
  </si>
  <si>
    <t>Egattur Chennai</t>
  </si>
  <si>
    <t>Shirur Kasar Bid</t>
  </si>
  <si>
    <t>Samarvarni Silvassa</t>
  </si>
  <si>
    <t>Vallabh Vidyanagar Anand</t>
  </si>
  <si>
    <t>Dudahi Kushinagar</t>
  </si>
  <si>
    <t>Changanacherry Kottayam</t>
  </si>
  <si>
    <t>Paderu Visakhapatnam</t>
  </si>
  <si>
    <t>Navalur Chennai</t>
  </si>
  <si>
    <t>Cheepurupalli Vizianagaram Dist</t>
  </si>
  <si>
    <t>Allapra Perumbavoor</t>
  </si>
  <si>
    <t>Salkia Howrah</t>
  </si>
  <si>
    <t>Mayuri Nagar Miyapur</t>
  </si>
  <si>
    <t>Pakhowal Road Ludhiana</t>
  </si>
  <si>
    <t>Kanjirappally Kottayam</t>
  </si>
  <si>
    <t>Rajagiri Valley P O Kakkanad</t>
  </si>
  <si>
    <t>Vashi New Bombay</t>
  </si>
  <si>
    <t>Panchgaon Manesar Gurgaon</t>
  </si>
  <si>
    <t>Vallioor Via Tirunelveli District</t>
  </si>
  <si>
    <t>Edapally Ernakulam</t>
  </si>
  <si>
    <t>Krishnapuram Coimbatore</t>
  </si>
  <si>
    <t>Selaiyur  Chennai</t>
  </si>
  <si>
    <t>Aluru Hassan District</t>
  </si>
  <si>
    <t>Honnali  Davangere</t>
  </si>
  <si>
    <t>Sea Woods Navi Mumbai</t>
  </si>
  <si>
    <t>Kahalgaon Bhagalpur</t>
  </si>
  <si>
    <t>Duvva Tanuku Mandalam</t>
  </si>
  <si>
    <t>Kukatpally Hyderabad</t>
  </si>
  <si>
    <t>Milak Rampur</t>
  </si>
  <si>
    <t>Uttan Thane</t>
  </si>
  <si>
    <t>Pallikkunnu Kannur</t>
  </si>
  <si>
    <t>South Bopal Ahmedabad</t>
  </si>
  <si>
    <t>Chinchinim South Goa</t>
  </si>
  <si>
    <t>Somanur Coimbatore</t>
  </si>
  <si>
    <t>Chitpadi Udupi</t>
  </si>
  <si>
    <t>Bodakdev Ahmedabad</t>
  </si>
  <si>
    <t>Lunger Houz  Hyderabad</t>
  </si>
  <si>
    <t>Yapral Secunderabad</t>
  </si>
  <si>
    <t>Angamaly Ernakulam</t>
  </si>
  <si>
    <t>Deccan  Pune</t>
  </si>
  <si>
    <t>Pillaiarkuppam  Manapet Post</t>
  </si>
  <si>
    <t>Kornepadu Guntur</t>
  </si>
  <si>
    <t>Selaiyur Chennai</t>
  </si>
  <si>
    <t>Puduchatram Namakkal</t>
  </si>
  <si>
    <t>Sahibabad Ghaziabad</t>
  </si>
  <si>
    <t>Chandlodia Ahmedabad</t>
  </si>
  <si>
    <t>Chandanagar Hyderabad</t>
  </si>
  <si>
    <t>Kasheli Taluka Bhiwandi District Thane</t>
  </si>
  <si>
    <t>Puzhakkal P O Thrissur</t>
  </si>
  <si>
    <t>Adoor Vaddakkedathu Cavu</t>
  </si>
  <si>
    <t>Nala Road Patna</t>
  </si>
  <si>
    <t>Kaloor Kochi</t>
  </si>
  <si>
    <t>Nedumangad Thiruvananthapuram</t>
  </si>
  <si>
    <t>Vadodara Vadodara</t>
  </si>
  <si>
    <t>Rawet Pune</t>
  </si>
  <si>
    <t>Maachavaram Piduguralla</t>
  </si>
  <si>
    <t>Puttur Chittooor</t>
  </si>
  <si>
    <t>New Perungalathur Chennai</t>
  </si>
  <si>
    <t>Kanti Nagar Extension Krishna Nagar</t>
  </si>
  <si>
    <t>Hiriyur Chitradurga District</t>
  </si>
  <si>
    <t>Annamalai Nagar  Chidhambaram</t>
  </si>
  <si>
    <t>Buchireddipalem Nellore</t>
  </si>
  <si>
    <t>Kenwad Malegaon Jahagir</t>
  </si>
  <si>
    <t>Nai Bazar Bhadohi</t>
  </si>
  <si>
    <t>Tenali Guntur District</t>
  </si>
  <si>
    <t>Mannarkkad  Palakkad</t>
  </si>
  <si>
    <t>Anushaktinagar Mumbai</t>
  </si>
  <si>
    <t>Bandra East Mumbai</t>
  </si>
  <si>
    <t>Raibander Old Goa</t>
  </si>
  <si>
    <t>Debipur Panagarh</t>
  </si>
  <si>
    <t>Berhampur Ganjam</t>
  </si>
  <si>
    <t>Howrah Liluah</t>
  </si>
  <si>
    <t>Amruthahalli Jakkur Post</t>
  </si>
  <si>
    <t>Venjaramoodu Thiruvananthapuram</t>
  </si>
  <si>
    <t>Sandur Taluk Bellary District</t>
  </si>
  <si>
    <t>Kakkodi Kozhikode</t>
  </si>
  <si>
    <t>Barh Patna</t>
  </si>
  <si>
    <t>Kalaiyanur Coimbatore</t>
  </si>
  <si>
    <t>Kalapatti Coimbatore</t>
  </si>
  <si>
    <t>Attur Salem</t>
  </si>
  <si>
    <t>Avanyapuram  Madurai</t>
  </si>
  <si>
    <t>Chengannur Alappuzha District</t>
  </si>
  <si>
    <t>Piprali Sikar</t>
  </si>
  <si>
    <t>Old Mathigiri Hosur</t>
  </si>
  <si>
    <t>Nahan Sirmour</t>
  </si>
  <si>
    <t>Tirurangadi Malappuram</t>
  </si>
  <si>
    <t>Vazhakkala   Kochi</t>
  </si>
  <si>
    <t>Tirupathur  Tirupattur District</t>
  </si>
  <si>
    <t>Chakrata Road Dehradun</t>
  </si>
  <si>
    <t>Magarpatta City  Pune</t>
  </si>
  <si>
    <t>Edapally Cochin</t>
  </si>
  <si>
    <t>Orathanad Taluk Thanjavur Dt</t>
  </si>
  <si>
    <t>Rudraram Hyderabad</t>
  </si>
  <si>
    <t>Dombivali Midc Thane</t>
  </si>
  <si>
    <t>Kottarakara Kollam</t>
  </si>
  <si>
    <t>Medical College  Calicut</t>
  </si>
  <si>
    <t>Haralur Bengaluru</t>
  </si>
  <si>
    <t>Ellora Park Vadodara</t>
  </si>
  <si>
    <t>Silchar Cachar</t>
  </si>
  <si>
    <t>Chandkheda Ahmedabad</t>
  </si>
  <si>
    <t>Mapusa Bardez</t>
  </si>
  <si>
    <t>Udumalpet Tirupur</t>
  </si>
  <si>
    <t>Kaggalipura Bengaluru</t>
  </si>
  <si>
    <t>Narwana Jind</t>
  </si>
  <si>
    <t>Kuttur Thrissur</t>
  </si>
  <si>
    <t>Alampur Kangra</t>
  </si>
  <si>
    <t>Yendada Visakhapatnam</t>
  </si>
  <si>
    <t>Bhamragad Gadchiroli</t>
  </si>
  <si>
    <t>Kalaiyarkoil Sivaganga District</t>
  </si>
  <si>
    <t>Ullal Deralakatte</t>
  </si>
  <si>
    <t>Igatpuri Nasik District</t>
  </si>
  <si>
    <t>Chembur East Mumbai</t>
  </si>
  <si>
    <t>Thakurli Dist Thane</t>
  </si>
  <si>
    <t>Mulund West Mumbai</t>
  </si>
  <si>
    <t>Tagarapuvalasa Visakapatnam</t>
  </si>
  <si>
    <t>Vasai West Palghar District</t>
  </si>
  <si>
    <t>Palarivattom Ernakulam</t>
  </si>
  <si>
    <t>Santa Cruz Ilhas</t>
  </si>
  <si>
    <t>Chrompet Chennai</t>
  </si>
  <si>
    <t>Brahmavar Udupi</t>
  </si>
  <si>
    <t>Infopark Road Infopark Kakkanad</t>
  </si>
  <si>
    <t>Krishnaraja Nagara Mysore</t>
  </si>
  <si>
    <t>Aligang Lucknow</t>
  </si>
  <si>
    <t>Pudukad Po Thrissur</t>
  </si>
  <si>
    <t>Katra District Reasi</t>
  </si>
  <si>
    <t>Addision Nagar Mangadu</t>
  </si>
  <si>
    <t>Thiruvalla Pathanamthitta</t>
  </si>
  <si>
    <t>Kushberia Uluberia</t>
  </si>
  <si>
    <t>Bannanje Udupi</t>
  </si>
  <si>
    <t>Dinhata  Coochbehar</t>
  </si>
  <si>
    <t>Bapu Nagar Sanjeeva Reddy Nagar Hyderabad</t>
  </si>
  <si>
    <t>Marathakkara Thrissur</t>
  </si>
  <si>
    <t>Ulwe Navi Mumbai</t>
  </si>
  <si>
    <t>Mumbai Bandra East</t>
  </si>
  <si>
    <t>Kadugodi Whitefield Bengaluru</t>
  </si>
  <si>
    <t>Kondur Cuddalore</t>
  </si>
  <si>
    <t>Debra Bazar West Medinipur</t>
  </si>
  <si>
    <t>Nigdi Pune</t>
  </si>
  <si>
    <t>Haldia East Madnipur</t>
  </si>
  <si>
    <t>Annamalai Nagar Chidambaram</t>
  </si>
  <si>
    <t>Sodepur Kolkata</t>
  </si>
  <si>
    <t>Vyara Tapi</t>
  </si>
  <si>
    <t>Warje Pune</t>
  </si>
  <si>
    <t>Tripunithura Kochi</t>
  </si>
  <si>
    <t>New Panvel Raigarh</t>
  </si>
  <si>
    <t>Uppal Hyderabad</t>
  </si>
  <si>
    <t>Owe Gaon Kharghar Navi Mumbai</t>
  </si>
  <si>
    <t>Behind Ganesh Temple Civil Line Chandrapur</t>
  </si>
  <si>
    <t>Budhuwari  Korba</t>
  </si>
  <si>
    <t>Thundalam Chennai</t>
  </si>
  <si>
    <t>Delhi Ncr</t>
  </si>
  <si>
    <t>Cbd Belapur  Navi Mumbai</t>
  </si>
  <si>
    <t>Uluberia Howrah</t>
  </si>
  <si>
    <t>Badlapur Mumbai</t>
  </si>
  <si>
    <t>Mundhawa Pune</t>
  </si>
  <si>
    <t>Clappana Kollam</t>
  </si>
  <si>
    <t>Kanuru Vijayawada</t>
  </si>
  <si>
    <t>Aluva Ernakulam Dist</t>
  </si>
  <si>
    <t>Liluah Howrah</t>
  </si>
  <si>
    <t>Rajahmundry East Godavari District</t>
  </si>
  <si>
    <t>Govindpuram Ghaziabad</t>
  </si>
  <si>
    <t>New Panvel Navi Mumbai</t>
  </si>
  <si>
    <t>Thrippunithura  Kochi</t>
  </si>
  <si>
    <t>Srisailam Project Sundipenta</t>
  </si>
  <si>
    <t>Jabalpur Madhya Pradesh</t>
  </si>
  <si>
    <t>Vizhinjam Trivandrum</t>
  </si>
  <si>
    <t>Gopiganj  Bhadohi</t>
  </si>
  <si>
    <t>Vayasanagar Jajpur Road</t>
  </si>
  <si>
    <t>Tezpur Majgaon</t>
  </si>
  <si>
    <t>Indirapuram  Ghaziabad</t>
  </si>
  <si>
    <t>Alwarpet Chennai</t>
  </si>
  <si>
    <t>Srirama Colony Armur</t>
  </si>
  <si>
    <t>Maniyankuzhi Kanyakumari</t>
  </si>
  <si>
    <t>Pimpri Chinchwad Chickli Pcntda Pune</t>
  </si>
  <si>
    <t>Sarona Raipur</t>
  </si>
  <si>
    <t>Bandra West Mumbai</t>
  </si>
  <si>
    <t>Nannilam Tiruvarur</t>
  </si>
  <si>
    <t>Adarsh Nagar Jaipur</t>
  </si>
  <si>
    <t>Thane Kalwa</t>
  </si>
  <si>
    <t>Betim  Bardez</t>
  </si>
  <si>
    <t>Mumbai Powai</t>
  </si>
  <si>
    <t>Bharatpur  Bhubaneswar</t>
  </si>
  <si>
    <t>Andoorkonam Trivandrum</t>
  </si>
  <si>
    <t>Thrikkakara Kakkanad</t>
  </si>
  <si>
    <t>Kavalam Alappuzha</t>
  </si>
  <si>
    <t>Narsapur  Medak District</t>
  </si>
  <si>
    <t>Venginissery Thrissur</t>
  </si>
  <si>
    <t>Sardarshahar Churu</t>
  </si>
  <si>
    <t>Dombivli West Thane Dist</t>
  </si>
  <si>
    <t>Kovaipudur Coimbatore</t>
  </si>
  <si>
    <t>Bally Bally Station</t>
  </si>
  <si>
    <t>Ainavilli Mandal East Godhavari</t>
  </si>
  <si>
    <t>Tangi Cuttack</t>
  </si>
  <si>
    <t>Varam Kannur</t>
  </si>
  <si>
    <t>Mulugupally Kataram</t>
  </si>
  <si>
    <t>Parvathipuram Vizianagaram Dist</t>
  </si>
  <si>
    <t>Ottapalam Palakkad</t>
  </si>
  <si>
    <t>Thane Diva</t>
  </si>
  <si>
    <t>Puttaparthi Anantapur District</t>
  </si>
  <si>
    <t>Vindhyanagar Singrauli</t>
  </si>
  <si>
    <t>Chandannagar Hooghly</t>
  </si>
  <si>
    <t>Nanganallur Chennai</t>
  </si>
  <si>
    <t>Belgharia Kolkata</t>
  </si>
  <si>
    <t>Navarkulam Lawspet</t>
  </si>
  <si>
    <t>Kolkata India</t>
  </si>
  <si>
    <t>Adipur Gandhidham</t>
  </si>
  <si>
    <t>Butibori Nagpur</t>
  </si>
  <si>
    <t>West Godavari District Eluru</t>
  </si>
  <si>
    <t>Khodiyar Ahmedabad</t>
  </si>
  <si>
    <t>Chhata  Mathura</t>
  </si>
  <si>
    <t>Shankarpuri Gwalior Morar</t>
  </si>
  <si>
    <t>Ichalkaranji Kolhapur</t>
  </si>
  <si>
    <t>Pallikaranai Chennai</t>
  </si>
  <si>
    <t>Biswanath Chariali Biswanath</t>
  </si>
  <si>
    <t>New Town Rajarhat</t>
  </si>
  <si>
    <t>Borivali West Munbai</t>
  </si>
  <si>
    <t>Khammam Nelakondapalli</t>
  </si>
  <si>
    <t>Adajan Gam Surat</t>
  </si>
  <si>
    <t>Nautanwa Maharajganj</t>
  </si>
  <si>
    <t>Manavadar Junagdh</t>
  </si>
  <si>
    <t>Muvattupuzha  Ernakulam Dst</t>
  </si>
  <si>
    <t>Hanamkonda Warangal</t>
  </si>
  <si>
    <t>Mehadipatnam Hyderabad</t>
  </si>
  <si>
    <t>Akash Nagar Annexe Manimedu</t>
  </si>
  <si>
    <t>Sopanbaug Pune</t>
  </si>
  <si>
    <t>Kargikala Kota Bilaspur</t>
  </si>
  <si>
    <t>Pala Kottayam</t>
  </si>
  <si>
    <t>Bhakali Rewari</t>
  </si>
  <si>
    <t>Ramapuram Pala Kottayam</t>
  </si>
  <si>
    <t>Pothreddipally Sangareddy</t>
  </si>
  <si>
    <t>Chhaya Porbandar</t>
  </si>
  <si>
    <t>Mallital Nainital</t>
  </si>
  <si>
    <t>Vasant Vihar Thane</t>
  </si>
  <si>
    <t>Shela Ahmedabad</t>
  </si>
  <si>
    <t>Ramanagara Taluk Bidadi</t>
  </si>
  <si>
    <t>Bassi Jaipur</t>
  </si>
  <si>
    <t>Pulivendula Kadapa</t>
  </si>
  <si>
    <t>Mohanraopet Korutla Mandal Jagityal Dist</t>
  </si>
  <si>
    <t>Dwarka New Delhi</t>
  </si>
  <si>
    <t>S N Puram  Thrissur District</t>
  </si>
  <si>
    <t>Baidyabati Hooghly</t>
  </si>
  <si>
    <t>Medak Narsapur</t>
  </si>
  <si>
    <t>Ponnamaravathi Pudukottai District</t>
  </si>
  <si>
    <t>Kuthuparamba Kannur</t>
  </si>
  <si>
    <t>Bhubaneswar Khordha</t>
  </si>
  <si>
    <t>Sodpur Kolkata</t>
  </si>
  <si>
    <t>Kunrathur Chennai</t>
  </si>
  <si>
    <t>Kukatpalli Hyderabad</t>
  </si>
  <si>
    <t>Whitefield Bangalore</t>
  </si>
  <si>
    <t>Medavakkam Chennai</t>
  </si>
  <si>
    <t>Banjara Hills Hyderabad</t>
  </si>
  <si>
    <t>Zirakpur Punjab</t>
  </si>
  <si>
    <t>New Delhi Delhi Cantt</t>
  </si>
  <si>
    <t>Chinnakalapet Puducherry</t>
  </si>
  <si>
    <t>Perumbakkam Chennai</t>
  </si>
  <si>
    <t>Attingal  Kochalumoodu</t>
  </si>
  <si>
    <t>Naini Allahabad</t>
  </si>
  <si>
    <t>Tirukalukundram Thiruporur</t>
  </si>
  <si>
    <t>Vilayat Gidc  Bharuch</t>
  </si>
  <si>
    <t>Chittur Palakkad</t>
  </si>
  <si>
    <t>Sivagiri Tirunelveli District</t>
  </si>
  <si>
    <t>Kompally Hyderabad</t>
  </si>
  <si>
    <t>Raghunathpur Purulia</t>
  </si>
  <si>
    <t>Sainik School Thiruvananthapuram District</t>
  </si>
  <si>
    <t>Kadapara Tiruvalla</t>
  </si>
  <si>
    <t>Udhampur Jammu Kashmir</t>
  </si>
  <si>
    <t>Mainaguri Jalpaiguri</t>
  </si>
  <si>
    <t>Trichy Thirumvermbur</t>
  </si>
  <si>
    <t>Kanke Ranchi</t>
  </si>
  <si>
    <t>Durgapur West Bengal</t>
  </si>
  <si>
    <t>Dombivali East Kalyan District</t>
  </si>
  <si>
    <t>Ollur Thrissur</t>
  </si>
  <si>
    <t>Rajpur Sonarpur Kolkata India</t>
  </si>
  <si>
    <t>Bhugaon Pune</t>
  </si>
  <si>
    <t>Laxmi Nagar Delhi</t>
  </si>
  <si>
    <t>Perinthalmanna Malappuram Dt</t>
  </si>
  <si>
    <t>Airoli Navimumbai</t>
  </si>
  <si>
    <t>Madeenaguda Chandanagar Hyderabad</t>
  </si>
  <si>
    <t>Vindhya Nagar Ntpc Township Singrauli District</t>
  </si>
  <si>
    <t>Gangtok East Sikkim</t>
  </si>
  <si>
    <t>K R Puram Bangalore</t>
  </si>
  <si>
    <t>Gahunje Pune</t>
  </si>
  <si>
    <t>Batlahalli Chintamani Taluk Chikkaballapur Dist</t>
  </si>
  <si>
    <t>Hyderabad Shamshabad</t>
  </si>
  <si>
    <t>Kannur District</t>
  </si>
  <si>
    <t>Vennala Eranakulam</t>
  </si>
  <si>
    <t>Dona Paula Panaji</t>
  </si>
  <si>
    <t>Badlapur  Thane</t>
  </si>
  <si>
    <t>Begumpet Hyderabad</t>
  </si>
  <si>
    <t>Mambakkam Chingleput Dist</t>
  </si>
  <si>
    <t>Gulabpura Distt Bhilwara</t>
  </si>
  <si>
    <t>At And Post Nabipur  Dist Bharuch</t>
  </si>
  <si>
    <t>Sant Kabirnagar</t>
  </si>
  <si>
    <t>Urgadur Shivamogga</t>
  </si>
  <si>
    <t>Thane  Mumbra</t>
  </si>
  <si>
    <t>Vashi New Mumbai</t>
  </si>
  <si>
    <t>Meham Distt Rohtak</t>
  </si>
  <si>
    <t>Atul Dist Valsad</t>
  </si>
  <si>
    <t>Teh Phagwara Distt Kapurthala</t>
  </si>
  <si>
    <t>N Paravur</t>
  </si>
  <si>
    <t>Safidon Ditt Jind</t>
  </si>
  <si>
    <t>Rr Dist</t>
  </si>
  <si>
    <t>Pipariya Dist Hoshangabad</t>
  </si>
  <si>
    <t>Bajajnagar Aurangabad</t>
  </si>
  <si>
    <t>Rethare Bk Tal Karad Dist Satara</t>
  </si>
  <si>
    <t xml:space="preserve">Hyderabad </t>
  </si>
  <si>
    <t>Dist Bokaro</t>
  </si>
  <si>
    <t>Noida Gautam Buddh Nagar</t>
  </si>
  <si>
    <t>Teh Dharamshala</t>
  </si>
  <si>
    <t>Vellayani Po</t>
  </si>
  <si>
    <t>Chinsurah R S</t>
  </si>
  <si>
    <t>P S  Duttapukur</t>
  </si>
  <si>
    <t>Armori Dist Gadchiroli</t>
  </si>
  <si>
    <t>Chenghlepet Taluk Kancheepuram Dt</t>
  </si>
  <si>
    <t>Bhattanagar Liluah Howrah</t>
  </si>
  <si>
    <t>New Panvel Navi Mumbai Raigad Dist</t>
  </si>
  <si>
    <t>Gulaothi Distt Bulandshahar</t>
  </si>
  <si>
    <t>Phillaur Dist Jalandhar</t>
  </si>
  <si>
    <t>Kotdwar Distt Pauri Garhwal</t>
  </si>
  <si>
    <t>Nellore Dist</t>
  </si>
  <si>
    <t>Saravanampatticoimbatore</t>
  </si>
  <si>
    <t>Kazhakuttom Thiruvananthapuram</t>
  </si>
  <si>
    <t>Malwani Church Malad West  Mumbai</t>
  </si>
  <si>
    <t>Tal Shahapur Dist Thane</t>
  </si>
  <si>
    <t>Doraha District Ludhiana</t>
  </si>
  <si>
    <t>District Kangra Tehsil Dheera</t>
  </si>
  <si>
    <t>Kolhar Bk Taluka Rahta</t>
  </si>
  <si>
    <t>S A  S Nagar</t>
  </si>
  <si>
    <t>Avinissery Po Ollur Trissur District</t>
  </si>
  <si>
    <t>Chikballapur Road  Doddaballapur</t>
  </si>
  <si>
    <t>Premgadh Ta Jetpur</t>
  </si>
  <si>
    <t>P O Cherpu</t>
  </si>
  <si>
    <t>Tadepalli Guntur Dt</t>
  </si>
  <si>
    <t>Ernakulam Dist</t>
  </si>
  <si>
    <t>Kalanad Post Melparamba Kasaragod</t>
  </si>
  <si>
    <t>Lalganj Azamgarh U P</t>
  </si>
  <si>
    <t>Ponneri Chennai</t>
  </si>
  <si>
    <t>Dhauli Payu Mathura</t>
  </si>
  <si>
    <t>Pihani Dist Hardoi</t>
  </si>
  <si>
    <t>South Chittor Eranakulam</t>
  </si>
  <si>
    <t>Medchal District Shamirpet Mondal Hyderabad</t>
  </si>
  <si>
    <t>Chipurupalle  Vizianagaram Dist</t>
  </si>
  <si>
    <t>Movva Mandal</t>
  </si>
  <si>
    <t xml:space="preserve">Hyderabad Rangareddy </t>
  </si>
  <si>
    <t>Kaptanganj  Kushinagar</t>
  </si>
  <si>
    <t>Nagercoil Kanyakumari Dist</t>
  </si>
  <si>
    <t>Clean_ship_city</t>
  </si>
  <si>
    <t>clean_ship_state</t>
  </si>
  <si>
    <t>Jammu  Kashmir</t>
  </si>
  <si>
    <t>Arvidist Wardha</t>
  </si>
  <si>
    <t>Guwahati Kamrup M</t>
  </si>
  <si>
    <t xml:space="preserve">Kolkata </t>
  </si>
  <si>
    <t>Kamatgihunugund Talukbagalkot District</t>
  </si>
  <si>
    <t>Thane W</t>
  </si>
  <si>
    <t>Dombivlie</t>
  </si>
  <si>
    <t>Mumbaimalad Westmalvani</t>
  </si>
  <si>
    <t>Vaduthalakochi</t>
  </si>
  <si>
    <t>Townbudhana Village Husainpur Kalan</t>
  </si>
  <si>
    <t>Kandivali E Mumbai</t>
  </si>
  <si>
    <t>Kakkanaduernakulam</t>
  </si>
  <si>
    <t>Kalewadipune</t>
  </si>
  <si>
    <t>Sattenapallimdgunturdt</t>
  </si>
  <si>
    <t>Andaman  Nicobar</t>
  </si>
  <si>
    <t>Hassan Amazon Arun</t>
  </si>
  <si>
    <t>Phanigiri Roadchaitanyapurihyderabad</t>
  </si>
  <si>
    <t>Parasianpara</t>
  </si>
  <si>
    <t>Bhatni Bazar Deoria</t>
  </si>
  <si>
    <t>Navi Mumbaithane</t>
  </si>
  <si>
    <t>Venjarammooduthiruvananthapuram</t>
  </si>
  <si>
    <t>Vasaiwest</t>
  </si>
  <si>
    <t>Sabbavaramvisakhapatnam</t>
  </si>
  <si>
    <t>Pochirakkal</t>
  </si>
  <si>
    <t>Pnpatti</t>
  </si>
  <si>
    <t>Dombivlieast</t>
  </si>
  <si>
    <t>Kandivali W</t>
  </si>
  <si>
    <t xml:space="preserve">Kondhwa Khurd  Pune  </t>
  </si>
  <si>
    <t>Post Officeharrawala Dehradun</t>
  </si>
  <si>
    <t>Curtorimsouth Goa</t>
  </si>
  <si>
    <t>Kalyan  West Thane</t>
  </si>
  <si>
    <t>Nuvem    Do Not Ring The Door Bell Call B Comg</t>
  </si>
  <si>
    <t>Vakadum</t>
  </si>
  <si>
    <t>Vinobanagarshimoga</t>
  </si>
  <si>
    <t>Tehsil  Sikandrabad District  Bulandshahr</t>
  </si>
  <si>
    <t>Marathahallibengalore</t>
  </si>
  <si>
    <t>Ditapi</t>
  </si>
  <si>
    <t>Naidupetnellore District</t>
  </si>
  <si>
    <t xml:space="preserve">Vadodara </t>
  </si>
  <si>
    <t xml:space="preserve">Bhilai  </t>
  </si>
  <si>
    <t xml:space="preserve">Leh Alt No </t>
  </si>
  <si>
    <t>At Post Unaita Vansda Di Navsari</t>
  </si>
  <si>
    <t>Padamugal Kakkanadkochi</t>
  </si>
  <si>
    <t xml:space="preserve">Noida Sector </t>
  </si>
  <si>
    <t>Tirupati Rural</t>
  </si>
  <si>
    <t>Rahara Bazarkhardah</t>
  </si>
  <si>
    <t>Eravipuramkollam</t>
  </si>
  <si>
    <t>Mumbai E</t>
  </si>
  <si>
    <t>Karamsad  Anand</t>
  </si>
  <si>
    <t>Nallasoparawest</t>
  </si>
  <si>
    <t>Maduvankaraichennai</t>
  </si>
  <si>
    <t xml:space="preserve">Ulhasnagar </t>
  </si>
  <si>
    <t xml:space="preserve">Chennai </t>
  </si>
  <si>
    <t>Ndelhi</t>
  </si>
  <si>
    <t xml:space="preserve">Bengaluru </t>
  </si>
  <si>
    <t>Mahavir Enclavedelhi</t>
  </si>
  <si>
    <t>Sector  Golf Course Road Gurugram</t>
  </si>
  <si>
    <t>Elanji Po</t>
  </si>
  <si>
    <t>Chandur Railway Dist  Amravati</t>
  </si>
  <si>
    <t>Punjabmohalizirakpur</t>
  </si>
  <si>
    <t>Gobindpurdhanbad</t>
  </si>
  <si>
    <t>Kallara Kottayam</t>
  </si>
  <si>
    <t>Attabira Dist Bargarh</t>
  </si>
  <si>
    <t>Plot Nosector Gurgaon</t>
  </si>
  <si>
    <t>Shahunagar Dharavimumbai</t>
  </si>
  <si>
    <t>Near Bptp Astaire Gardenmm Escala</t>
  </si>
  <si>
    <t>Kaliachak  Golapgonj</t>
  </si>
  <si>
    <t>Danapurpatnabihar</t>
  </si>
  <si>
    <t xml:space="preserve">Gaur City </t>
  </si>
  <si>
    <t xml:space="preserve">Thane </t>
  </si>
  <si>
    <t>Bhatkaluttara Kannada</t>
  </si>
  <si>
    <t>Lms Junctionattingaltrivandrum</t>
  </si>
  <si>
    <t>Sihuntasamote</t>
  </si>
  <si>
    <t>Krishnarajpet Krishnarajpet Tqmandya Dist</t>
  </si>
  <si>
    <t>Thrissur No Need To Call Me</t>
  </si>
  <si>
    <t xml:space="preserve">Delhi </t>
  </si>
  <si>
    <t>Tirunelvelitown</t>
  </si>
  <si>
    <t xml:space="preserve">Thoothukudi </t>
  </si>
  <si>
    <t>Kakkanadernakulam</t>
  </si>
  <si>
    <t xml:space="preserve">Mumbai  </t>
  </si>
  <si>
    <t xml:space="preserve">Tilhar </t>
  </si>
  <si>
    <t xml:space="preserve">Pune </t>
  </si>
  <si>
    <t xml:space="preserve">Ahmedabad </t>
  </si>
  <si>
    <t>Thiruvalla  Pathanamthitta District</t>
  </si>
  <si>
    <t xml:space="preserve">Secunderabad </t>
  </si>
  <si>
    <t xml:space="preserve">Kalamassery Ph No </t>
  </si>
  <si>
    <t>Dandeliuttar Kannada</t>
  </si>
  <si>
    <t>Goregaon  East Mumbai</t>
  </si>
  <si>
    <t xml:space="preserve">Dombivali West  </t>
  </si>
  <si>
    <t>Madanganjkishangarh  Ajmer</t>
  </si>
  <si>
    <t>Maduravoyalchennai</t>
  </si>
  <si>
    <t>Hosur  Krishnagiri District</t>
  </si>
  <si>
    <t>Baramatipune</t>
  </si>
  <si>
    <t>Sahar Road Andherieast Mumbai</t>
  </si>
  <si>
    <t>Kalyandombivli</t>
  </si>
  <si>
    <t>Ponkunnam Kottayam</t>
  </si>
  <si>
    <t xml:space="preserve">Rohtak </t>
  </si>
  <si>
    <t xml:space="preserve">Mumbai </t>
  </si>
  <si>
    <t>Miles</t>
  </si>
  <si>
    <t>Mudichurchennai</t>
  </si>
  <si>
    <t xml:space="preserve">Coimbatore </t>
  </si>
  <si>
    <t>Thimmarayagowda Layout Banashankari Rd Statge</t>
  </si>
  <si>
    <t>City Dharuhera</t>
  </si>
  <si>
    <t xml:space="preserve">Kolkata  </t>
  </si>
  <si>
    <t>Naduvannur  Kozhikode District Balusserytown</t>
  </si>
  <si>
    <t>Ferokecalicut</t>
  </si>
  <si>
    <t>Satagalli St Stage</t>
  </si>
  <si>
    <t>Peringara P Otiruvalla</t>
  </si>
  <si>
    <t>Ladwa State Kurukshetra</t>
  </si>
  <si>
    <t>Rourkela  Dist  Sundargarh</t>
  </si>
  <si>
    <t xml:space="preserve">New Delhi </t>
  </si>
  <si>
    <t xml:space="preserve">Madurai </t>
  </si>
  <si>
    <t>Khurjabulandshar</t>
  </si>
  <si>
    <t>Khadkipune</t>
  </si>
  <si>
    <t>Basudebpurbhadrak</t>
  </si>
  <si>
    <t>Kuruppapady Via</t>
  </si>
  <si>
    <t>Pojagannathpurphulnakhra Distkhurda</t>
  </si>
  <si>
    <t>Hyderabadrangareddy</t>
  </si>
  <si>
    <t>South  Parganas</t>
  </si>
  <si>
    <t>Bhayander Easy</t>
  </si>
  <si>
    <t>Kahnuwan Gurdaspur</t>
  </si>
  <si>
    <t>Endadavishaka Patnam</t>
  </si>
  <si>
    <t>Eratupettakottayamdistrict</t>
  </si>
  <si>
    <t>Kaniporanowgam Srinagar</t>
  </si>
  <si>
    <t>Mettursalem</t>
  </si>
  <si>
    <t>Bhandup East</t>
  </si>
  <si>
    <t>Kadri Mangaluru Dakshina Kannada D</t>
  </si>
  <si>
    <t>Dombivli W</t>
  </si>
  <si>
    <t>Kallur Thrissur</t>
  </si>
  <si>
    <t xml:space="preserve">Tumakuru Phone Number </t>
  </si>
  <si>
    <t xml:space="preserve">Bangalore City </t>
  </si>
  <si>
    <t>Taj Nagri Phase   Agra</t>
  </si>
  <si>
    <t>Dibiyapurauraiya</t>
  </si>
  <si>
    <t>Visakhapatnamvepagunta Post</t>
  </si>
  <si>
    <t>Po Bambolim Complex</t>
  </si>
  <si>
    <t>Nirsa Distdhanbad</t>
  </si>
  <si>
    <t>Distrohtas</t>
  </si>
  <si>
    <t>Vasaivirar</t>
  </si>
  <si>
    <t>District Burdwan</t>
  </si>
  <si>
    <t>Navi Mumbai Villagejaskhar Uran Raigad</t>
  </si>
  <si>
    <t xml:space="preserve">Agra </t>
  </si>
  <si>
    <t>Kalwathane</t>
  </si>
  <si>
    <t>Pimple Saudagarpune</t>
  </si>
  <si>
    <t>Tdasarahalli Bangalore</t>
  </si>
  <si>
    <t>Dombivli E</t>
  </si>
  <si>
    <t>North  Parganas</t>
  </si>
  <si>
    <t>Dstr  Dehradun</t>
  </si>
  <si>
    <t>Cbd Belapurnavi Mumbai</t>
  </si>
  <si>
    <t>Chentrappini Via Chamakkala</t>
  </si>
  <si>
    <t>Bengalurudevnahalli</t>
  </si>
  <si>
    <t>Vasaipalghar</t>
  </si>
  <si>
    <t xml:space="preserve">Sanpada Sector </t>
  </si>
  <si>
    <t xml:space="preserve">Vadodara  </t>
  </si>
  <si>
    <t>Ankleshwar Distbharuch</t>
  </si>
  <si>
    <t>Nallepilly Po  Palakkad Dt</t>
  </si>
  <si>
    <t>Akurdi Pune</t>
  </si>
  <si>
    <t>Urappakkamchennai</t>
  </si>
  <si>
    <t>Khammam Vemsoormandal</t>
  </si>
  <si>
    <t>Srinagar Srinagar</t>
  </si>
  <si>
    <t>Dombivli East Dist Thane</t>
  </si>
  <si>
    <t>Nelloredt</t>
  </si>
  <si>
    <t>Lapungranchi</t>
  </si>
  <si>
    <t>Station Ghanpurwarangal District</t>
  </si>
  <si>
    <t>Jipmer Quartersgorimedu</t>
  </si>
  <si>
    <t>Gurgaondelhi</t>
  </si>
  <si>
    <t>Parasakola</t>
  </si>
  <si>
    <t>Ithepalliv Chandragirim Chittoord</t>
  </si>
  <si>
    <t>Pimpripune</t>
  </si>
  <si>
    <t>Nalasoparapalghar</t>
  </si>
  <si>
    <t xml:space="preserve">Navi Mumbai </t>
  </si>
  <si>
    <t>Malkapur Dist Buldhana</t>
  </si>
  <si>
    <t>Kakinada Urban</t>
  </si>
  <si>
    <t xml:space="preserve">Udyogh Vihar Phase </t>
  </si>
  <si>
    <t>Gachibowli  Hyderabad</t>
  </si>
  <si>
    <t xml:space="preserve">Chandigarh  </t>
  </si>
  <si>
    <t xml:space="preserve">Duliajan No </t>
  </si>
  <si>
    <t>Khurdabhubaneswar</t>
  </si>
  <si>
    <t xml:space="preserve">Bangalore </t>
  </si>
  <si>
    <t>Bondabanarpal</t>
  </si>
  <si>
    <t>Pimpri  Chinchwad</t>
  </si>
  <si>
    <t>Mayur Vihar</t>
  </si>
  <si>
    <t>Kulayankarisalthoothukudi District</t>
  </si>
  <si>
    <t>Palta North  Paraganas West Bengal</t>
  </si>
  <si>
    <t xml:space="preserve">Mira Road East Mumbai </t>
  </si>
  <si>
    <t xml:space="preserve">Vrindavan </t>
  </si>
  <si>
    <t>Kishangarh Ajmer</t>
  </si>
  <si>
    <t>Complex Andheri Westmumbai</t>
  </si>
  <si>
    <t>Porahara  Pskhardah</t>
  </si>
  <si>
    <t>Thottada Po</t>
  </si>
  <si>
    <t>Kolar Gold Field  Kgf</t>
  </si>
  <si>
    <t>Fort Mumbai</t>
  </si>
  <si>
    <t>Newasaphata Talnewasa Distahmednagar</t>
  </si>
  <si>
    <t>Njarackal Po</t>
  </si>
  <si>
    <t>Elettil Vattolikozhikode</t>
  </si>
  <si>
    <t xml:space="preserve">Mumbai No </t>
  </si>
  <si>
    <t>Chalakkalaluva</t>
  </si>
  <si>
    <t>Kallurkhammam Dist</t>
  </si>
  <si>
    <t>Ulwenavi Mumbai</t>
  </si>
  <si>
    <t>Thane  Mumbai</t>
  </si>
  <si>
    <t xml:space="preserve">Nashik </t>
  </si>
  <si>
    <t>Makkadakozhikode</t>
  </si>
  <si>
    <t>Memari Maheshpur Primary School</t>
  </si>
  <si>
    <t>Phulpurallahabad</t>
  </si>
  <si>
    <t xml:space="preserve">Raipur </t>
  </si>
  <si>
    <t>Madikerikodagu</t>
  </si>
  <si>
    <t xml:space="preserve">Bhubaneswar </t>
  </si>
  <si>
    <t>Disttshimla</t>
  </si>
  <si>
    <t>Narasaraopetguntur Destrict</t>
  </si>
  <si>
    <t>Amethisultanpur</t>
  </si>
  <si>
    <t>Vasai E</t>
  </si>
  <si>
    <t>Pimprichinchwad</t>
  </si>
  <si>
    <t>Kottayampoyilthalassery</t>
  </si>
  <si>
    <t>Thane  Mira Bhayander</t>
  </si>
  <si>
    <t>Mumbai Mulund W</t>
  </si>
  <si>
    <t>Nannambra Po</t>
  </si>
  <si>
    <t>Gokarnakandi Murshidabad</t>
  </si>
  <si>
    <t>Thane  West</t>
  </si>
  <si>
    <t>Wadakancherithrissur</t>
  </si>
  <si>
    <t>Majithaamritsar</t>
  </si>
  <si>
    <t>Sangrur  After  Pm</t>
  </si>
  <si>
    <t>Kaladhungi Roadpo Katgharia Haldwani</t>
  </si>
  <si>
    <t>Distbagalkot    Tqhunagund     Citykudalsangam</t>
  </si>
  <si>
    <t xml:space="preserve">Noida </t>
  </si>
  <si>
    <t>Chikmagalur Disterict     Nr Pur Thaluku</t>
  </si>
  <si>
    <t>Kunda Pratapgarh</t>
  </si>
  <si>
    <t>Distt  Mandi</t>
  </si>
  <si>
    <t xml:space="preserve">Kurseong </t>
  </si>
  <si>
    <t>Rampachodavarameast Godavari Dist</t>
  </si>
  <si>
    <t>Saraipali  Distt  Mahasamund</t>
  </si>
  <si>
    <t xml:space="preserve">Pathankot  Mamun </t>
  </si>
  <si>
    <t>Rohini Sector  Delhi</t>
  </si>
  <si>
    <t>Titwala  East</t>
  </si>
  <si>
    <t>Perumbaikad  Kottayam</t>
  </si>
  <si>
    <t>Muraraibirbhum</t>
  </si>
  <si>
    <t xml:space="preserve">Bengaluru  </t>
  </si>
  <si>
    <t>Gambhoihimmatnagar</t>
  </si>
  <si>
    <t>No Singimari</t>
  </si>
  <si>
    <t>Ambernath E District Ambernath</t>
  </si>
  <si>
    <t>Ambarnath E</t>
  </si>
  <si>
    <t>Dowleshwaram Rajahmundry R</t>
  </si>
  <si>
    <t>Poovattuparamba Perumanna Po</t>
  </si>
  <si>
    <t>Th Mile Tadong</t>
  </si>
  <si>
    <t>Pimprichichwad</t>
  </si>
  <si>
    <t xml:space="preserve">Mangaluru </t>
  </si>
  <si>
    <t>Puthenpally Guruvayoor</t>
  </si>
  <si>
    <t>Velsaocansaulim</t>
  </si>
  <si>
    <t>Anparasonebhadra</t>
  </si>
  <si>
    <t>Casneamberemporoscadem Vp</t>
  </si>
  <si>
    <t>Deen Dayal Upadhyay Nagarmughalsarai</t>
  </si>
  <si>
    <t>Perolenileshwar Po Kasaragod District</t>
  </si>
  <si>
    <t>Annamanadatrissur</t>
  </si>
  <si>
    <t>Gotegaon Distnarsinghpur</t>
  </si>
  <si>
    <t>Pgannavaram Mandal</t>
  </si>
  <si>
    <t>Bhagya Nagarkoppal</t>
  </si>
  <si>
    <t>Kinnigolimangluru</t>
  </si>
  <si>
    <t>Jodhpurosian</t>
  </si>
  <si>
    <t>Pub Daniram Patherhojai</t>
  </si>
  <si>
    <t>Ranipahmedabad</t>
  </si>
  <si>
    <t>Kakkanadkochi</t>
  </si>
  <si>
    <t>Police Station  Bikram     Tehsil Danapur</t>
  </si>
  <si>
    <t>Pallikunnu P O</t>
  </si>
  <si>
    <t>Sriperumbudur Ph</t>
  </si>
  <si>
    <t>Kathgodam Haldwani</t>
  </si>
  <si>
    <t>Kalyanpurlucknow</t>
  </si>
  <si>
    <t>Caranzalem  Tiswadi</t>
  </si>
  <si>
    <t>Nerul East</t>
  </si>
  <si>
    <t>Dombiwali E</t>
  </si>
  <si>
    <t>Polurthiruvannamalai District</t>
  </si>
  <si>
    <t>Pimple Saudagar Pimprichinchwad</t>
  </si>
  <si>
    <t>Evershine City Vasai East</t>
  </si>
  <si>
    <t xml:space="preserve">Kalaburgi </t>
  </si>
  <si>
    <t>Sector    Rohini</t>
  </si>
  <si>
    <t>Poothakkulamparippally</t>
  </si>
  <si>
    <t>Opposite Jains Public Schoolthirumudivakam</t>
  </si>
  <si>
    <t>Pedapaduwestgodavari</t>
  </si>
  <si>
    <t>Tadigadapavijayawada</t>
  </si>
  <si>
    <t xml:space="preserve">Bhilai District Durg </t>
  </si>
  <si>
    <t>Borivaliwest Mumbai</t>
  </si>
  <si>
    <t>Alagappapuramkanyakumari District</t>
  </si>
  <si>
    <t>Ulhasnagarmumbai</t>
  </si>
  <si>
    <t>Talukashahapur  Dist Thane</t>
  </si>
  <si>
    <t>Holealur District Gadag</t>
  </si>
  <si>
    <t>Harur Tk Dharmapuri Dt</t>
  </si>
  <si>
    <t>Near Kaushalya Vatika Nh Etawah</t>
  </si>
  <si>
    <t>Lnd Peta Lakshmi Narayana Devi Peta</t>
  </si>
  <si>
    <t>Sector  B</t>
  </si>
  <si>
    <t>Chandannagar District  Hooghly</t>
  </si>
  <si>
    <t>Raxaul East Champaran Pin</t>
  </si>
  <si>
    <t>Somanurkarumathampatti</t>
  </si>
  <si>
    <t>Bangihati Pomallickparaserampore</t>
  </si>
  <si>
    <t>Adityapur Jamshedpur</t>
  </si>
  <si>
    <t>Chaulkatkar Alialibagraigad</t>
  </si>
  <si>
    <t xml:space="preserve">Greater Noidawest Sector </t>
  </si>
  <si>
    <t xml:space="preserve">Boduppal Hyderabad  </t>
  </si>
  <si>
    <t>Khargharnavi Mumbai</t>
  </si>
  <si>
    <t>Thanenear Kalyan</t>
  </si>
  <si>
    <t>Dist Paschim Medinipore</t>
  </si>
  <si>
    <t>Pen Dist  Raigad</t>
  </si>
  <si>
    <t>Thanewest</t>
  </si>
  <si>
    <t>Liluahhowrah</t>
  </si>
  <si>
    <t>Kandivali W Mumbai</t>
  </si>
  <si>
    <t>Gautam Buddha Nagarnoida</t>
  </si>
  <si>
    <t>Nizar Bardoli</t>
  </si>
  <si>
    <t>Dicarpali  Navelim</t>
  </si>
  <si>
    <t xml:space="preserve">Puducherry </t>
  </si>
  <si>
    <t>Namli Tehsilratlam Dist Ratlam</t>
  </si>
  <si>
    <t>Thakurli Eastkalyan</t>
  </si>
  <si>
    <t>Urapakkamkanchipuram</t>
  </si>
  <si>
    <t>Bajrang Nagar Gali No  Nagpur</t>
  </si>
  <si>
    <t>Dombivliwest</t>
  </si>
  <si>
    <t>Postbokaro Thermal Dist Bokaro</t>
  </si>
  <si>
    <t>Chinchwadpune</t>
  </si>
  <si>
    <t xml:space="preserve">Greater Noida West Sec </t>
  </si>
  <si>
    <t>Dhaniyanicheruvuvillage</t>
  </si>
  <si>
    <t>Sector  Salt Lake  Kolkata</t>
  </si>
  <si>
    <t xml:space="preserve">Karur  </t>
  </si>
  <si>
    <t>Near Laurels International School</t>
  </si>
  <si>
    <t>Golf Course Road  Sector  Gurugram</t>
  </si>
  <si>
    <t>Thottadakannur</t>
  </si>
  <si>
    <t>Plot No  Vaibhav Khand Indirapuram Ghaziabad</t>
  </si>
  <si>
    <t>Banerpune</t>
  </si>
  <si>
    <t>Distkoraput</t>
  </si>
  <si>
    <t>Noida Extension Greater Noida West</t>
  </si>
  <si>
    <t>Ecilhyderabad</t>
  </si>
  <si>
    <t>Wakadpune</t>
  </si>
  <si>
    <t>Sectorfaridabad</t>
  </si>
  <si>
    <t>Kakkanad West Po Cochin</t>
  </si>
  <si>
    <t>Borivalimumbai</t>
  </si>
  <si>
    <t>Manipaludupi</t>
  </si>
  <si>
    <t>Nagamangla Talukmandya District</t>
  </si>
  <si>
    <t>Thanew</t>
  </si>
  <si>
    <t>Manjeri Po</t>
  </si>
  <si>
    <t>Serampore Hooghly</t>
  </si>
  <si>
    <t>Vasai West Mumbai</t>
  </si>
  <si>
    <t xml:space="preserve">Howrah </t>
  </si>
  <si>
    <t>Hanuman Nagarpatna</t>
  </si>
  <si>
    <t>Dist  Nadia</t>
  </si>
  <si>
    <t xml:space="preserve">Guwahati </t>
  </si>
  <si>
    <t>Faridpurbareilly</t>
  </si>
  <si>
    <t>Pujalibudge Budge</t>
  </si>
  <si>
    <t>Kolkatasinthi</t>
  </si>
  <si>
    <t>Nagaon Townnagaonassam</t>
  </si>
  <si>
    <t>Andulmouri</t>
  </si>
  <si>
    <t>Chhibramaukannauj</t>
  </si>
  <si>
    <t>Gundlupet Talokuchamarajanagara Distic</t>
  </si>
  <si>
    <t>Chengalpattu  Dt</t>
  </si>
  <si>
    <t xml:space="preserve">Talalibag Dist  Raigad Pin </t>
  </si>
  <si>
    <t xml:space="preserve">Bidhan Nagar Kolkata </t>
  </si>
  <si>
    <t>Veraval District  Gir Somnath</t>
  </si>
  <si>
    <t>Dombivali West  Tal Kalyan Dist Thane</t>
  </si>
  <si>
    <t>Bastora  Mapusa</t>
  </si>
  <si>
    <t>Haldwaninainital</t>
  </si>
  <si>
    <t>Dist  N  Parganas</t>
  </si>
  <si>
    <t xml:space="preserve">Madurai  </t>
  </si>
  <si>
    <t>Rangareddy Districthyderabad</t>
  </si>
  <si>
    <t>Dombivli  West</t>
  </si>
  <si>
    <t xml:space="preserve">New Delhi Dwarka Secter </t>
  </si>
  <si>
    <t>Aryanadtrivandrum</t>
  </si>
  <si>
    <t xml:space="preserve">Dwarka </t>
  </si>
  <si>
    <t xml:space="preserve">Bikaner </t>
  </si>
  <si>
    <t>Ghatkesarvillmandal</t>
  </si>
  <si>
    <t>Koovalaseerypo</t>
  </si>
  <si>
    <t>Barendraparanearavinandan Furniture Posonarpur</t>
  </si>
  <si>
    <t>Mayur Vihar Phase</t>
  </si>
  <si>
    <t>Opp Tata Motorajmera</t>
  </si>
  <si>
    <t xml:space="preserve">Dwarka Sector  </t>
  </si>
  <si>
    <t>Zirakpurmohali</t>
  </si>
  <si>
    <t>Kathiatolinagaon</t>
  </si>
  <si>
    <t>Thuckalay Po</t>
  </si>
  <si>
    <t>Greater Noida W</t>
  </si>
  <si>
    <t xml:space="preserve"> B Keshab Chandra Sen Street Kolkata Nine Ma</t>
  </si>
  <si>
    <t>Balaramapuram Mudavoorpara</t>
  </si>
  <si>
    <t>Dist  Dibrugarh</t>
  </si>
  <si>
    <t>Shankerpally Rrdist</t>
  </si>
  <si>
    <t>Nizamabadtelangana</t>
  </si>
  <si>
    <t>Chinyalisaur Po Pipalmandi</t>
  </si>
  <si>
    <t>S Ramalingapuramvirudhunagar District</t>
  </si>
  <si>
    <t>Ganeshgiri P O Shoranur</t>
  </si>
  <si>
    <t>Vadamalpet M Chittoor Dt</t>
  </si>
  <si>
    <t>Sagore Distdhar</t>
  </si>
  <si>
    <t>Kavalinellore Dt</t>
  </si>
  <si>
    <t>Kolazhy Po Thrissur</t>
  </si>
  <si>
    <t>Keeranoormallur</t>
  </si>
  <si>
    <t>Triplicanechennai</t>
  </si>
  <si>
    <t>Mulund Eastmumbai</t>
  </si>
  <si>
    <t>Mahim West Mumbai</t>
  </si>
  <si>
    <t>Ettumanoorkottayam</t>
  </si>
  <si>
    <t xml:space="preserve">Chengamanad P O </t>
  </si>
  <si>
    <t>Ns Rd  Jvpds Vile Parle W Mumbai</t>
  </si>
  <si>
    <t>Tnarasapuram Mandalam</t>
  </si>
  <si>
    <t>Imphalwest</t>
  </si>
  <si>
    <t>Mallanwala Khasferozepur</t>
  </si>
  <si>
    <t>Rc Technical College Road Ghatlodia Ahmedabad</t>
  </si>
  <si>
    <t>Dehra Ho</t>
  </si>
  <si>
    <t xml:space="preserve">Thiruvananthapuram </t>
  </si>
  <si>
    <t xml:space="preserve">Bhandup West Mumbai  </t>
  </si>
  <si>
    <t>Rahui Block Local Townbiharsarif</t>
  </si>
  <si>
    <t>Chittethukara Kakkanadcochin</t>
  </si>
  <si>
    <t>Dhanorivishrantwadi</t>
  </si>
  <si>
    <t>Vasaiw</t>
  </si>
  <si>
    <t xml:space="preserve">Dehradun </t>
  </si>
  <si>
    <t xml:space="preserve">Dombivli West </t>
  </si>
  <si>
    <t>Huvinahadagali Tq Ballari D</t>
  </si>
  <si>
    <t xml:space="preserve">Nagercoil </t>
  </si>
  <si>
    <t>Vascodagama</t>
  </si>
  <si>
    <t>Mira Bhayandarthane</t>
  </si>
  <si>
    <t>Walkeshwarmumbai</t>
  </si>
  <si>
    <t>Ernakulamaluva</t>
  </si>
  <si>
    <t>Greater Noida West Noida Extension</t>
  </si>
  <si>
    <t>Chandausi Distsambhal</t>
  </si>
  <si>
    <t>New Usmanpur  Pusta</t>
  </si>
  <si>
    <t xml:space="preserve">Nagercoil   </t>
  </si>
  <si>
    <t>Ccc Naspur</t>
  </si>
  <si>
    <t>Habibpurbhagalpur</t>
  </si>
  <si>
    <t xml:space="preserve">Mulund  West Mumbai Pin </t>
  </si>
  <si>
    <t>Edat Payyanurkannur</t>
  </si>
  <si>
    <t>Sukhrali Sec C Gurgaon</t>
  </si>
  <si>
    <t xml:space="preserve">Goregaon West Mumbai </t>
  </si>
  <si>
    <t>Makthalnarayanpet Dist</t>
  </si>
  <si>
    <t xml:space="preserve">Noida Sec </t>
  </si>
  <si>
    <t>Kalyan W</t>
  </si>
  <si>
    <t>Kalyanw</t>
  </si>
  <si>
    <t xml:space="preserve">Dombivali West </t>
  </si>
  <si>
    <t>Vasai Roadwest</t>
  </si>
  <si>
    <t xml:space="preserve">  B P M B Sarani Uttarpara Kotrung</t>
  </si>
  <si>
    <t>City  Mandal  Koratla District Jagtial Dist</t>
  </si>
  <si>
    <t>Murbadthane</t>
  </si>
  <si>
    <t>Talcherangul</t>
  </si>
  <si>
    <t>Palakondasrikakulamdist</t>
  </si>
  <si>
    <t>Cip Hospital Kanke Q No N  Ranchi</t>
  </si>
  <si>
    <t>Maduravoilchennai</t>
  </si>
  <si>
    <t xml:space="preserve">Polur Taluk Thiruvannamalai District </t>
  </si>
  <si>
    <t>Ramdurg  Belgavi</t>
  </si>
  <si>
    <t>Pokharan Road  Thane West</t>
  </si>
  <si>
    <t xml:space="preserve">Goregaon East Mumbai   </t>
  </si>
  <si>
    <t>Chovvakannur</t>
  </si>
  <si>
    <t>Tiskusgao</t>
  </si>
  <si>
    <t xml:space="preserve">Rajarhat New Town Action Area </t>
  </si>
  <si>
    <t>Taidarvillage Kadiyadara</t>
  </si>
  <si>
    <t>Near Tmcaa Auditoriummedical College Thrissur</t>
  </si>
  <si>
    <t>Tuticorin Dt</t>
  </si>
  <si>
    <t>Silvassakilvani Naka</t>
  </si>
  <si>
    <t>Girinagar Th Phase</t>
  </si>
  <si>
    <t>Arasu Nager Pc Pattitheni</t>
  </si>
  <si>
    <t>Pantherankave  Po</t>
  </si>
  <si>
    <t>District Sangli</t>
  </si>
  <si>
    <t>Faizabadkarma Chauraha</t>
  </si>
  <si>
    <t>Kovurchennai</t>
  </si>
  <si>
    <t>Kayamkulamalappuzha</t>
  </si>
  <si>
    <t>Vilanthai Andimadampo</t>
  </si>
  <si>
    <t>Wazirganjbadaun</t>
  </si>
  <si>
    <t>Bagh Amberpethyderabad</t>
  </si>
  <si>
    <t xml:space="preserve">New Delhi Other No </t>
  </si>
  <si>
    <t>Brg Shangrila  Indore</t>
  </si>
  <si>
    <t>Suryapet Town Suryapet Dist</t>
  </si>
  <si>
    <t xml:space="preserve">Tiruchirappalli  </t>
  </si>
  <si>
    <t>Malviya Nagarnew Delhi</t>
  </si>
  <si>
    <t>Hosanagaratq Shimogadist</t>
  </si>
  <si>
    <t>Velacherychennai</t>
  </si>
  <si>
    <t>Kolkata South  Paragana</t>
  </si>
  <si>
    <t>Hospital Jnelampaloor</t>
  </si>
  <si>
    <t>Shankargarh District Balrampur</t>
  </si>
  <si>
    <t>Valsaravakkamchennai</t>
  </si>
  <si>
    <t>Dhariwal Teh  Distt Gurdaspur</t>
  </si>
  <si>
    <t xml:space="preserve">District Petlad </t>
  </si>
  <si>
    <t>Via Cuncolimquepemsouth Goa</t>
  </si>
  <si>
    <t>Tal Newasa Dist Ahmednagar</t>
  </si>
  <si>
    <t>Atmakurmannelloredist</t>
  </si>
  <si>
    <t>Khumani Chowkbemina Budgam</t>
  </si>
  <si>
    <t>Nashik Gst No Alxpdaz</t>
  </si>
  <si>
    <t>Thirupatture Districttamilnaduindia</t>
  </si>
  <si>
    <t xml:space="preserve">Eluru </t>
  </si>
  <si>
    <t>Beyond Th Sectorchbjodhpur</t>
  </si>
  <si>
    <t>Sriperumbudurchennai City</t>
  </si>
  <si>
    <t>Bhosaripune</t>
  </si>
  <si>
    <t>Electronic City Phase Bangalore</t>
  </si>
  <si>
    <t>Mapusa  Nachinola</t>
  </si>
  <si>
    <t>South  Goa</t>
  </si>
  <si>
    <t>Mumbais</t>
  </si>
  <si>
    <t>Ariyalur Dt</t>
  </si>
  <si>
    <t>Hingnanagpur</t>
  </si>
  <si>
    <t>Deralakatte Mangalore</t>
  </si>
  <si>
    <t xml:space="preserve">Mahad Raigad </t>
  </si>
  <si>
    <t xml:space="preserve">Cuttack  </t>
  </si>
  <si>
    <t>Edachirakakkanad</t>
  </si>
  <si>
    <t>Palghar East</t>
  </si>
  <si>
    <t>Darmavaramaddanki</t>
  </si>
  <si>
    <t>Thanew Thane</t>
  </si>
  <si>
    <t>Southwest Delhi</t>
  </si>
  <si>
    <t>Edathiruthythrissur</t>
  </si>
  <si>
    <t>Kalwarimirzapur</t>
  </si>
  <si>
    <t>North Paravurernakulam</t>
  </si>
  <si>
    <t xml:space="preserve">Hanamkonda Warangal Mobile </t>
  </si>
  <si>
    <t>Kulasekharapuram Po Kerla</t>
  </si>
  <si>
    <t>Vasai  W</t>
  </si>
  <si>
    <t>Bhilai Charoda   Distdurg</t>
  </si>
  <si>
    <t>Haldwani Nainital</t>
  </si>
  <si>
    <t xml:space="preserve">Dist Ratnagiri  Mob No  </t>
  </si>
  <si>
    <t>Faridabad Sector</t>
  </si>
  <si>
    <t>Lakhimpurkheri</t>
  </si>
  <si>
    <t>Patto  Panaji Goa</t>
  </si>
  <si>
    <t>Umalla Dibharuch</t>
  </si>
  <si>
    <t>Pudupattinamkalpakkam</t>
  </si>
  <si>
    <t>Bhayandar West</t>
  </si>
  <si>
    <t>Pattambipalakkad</t>
  </si>
  <si>
    <t>Borivali W Mumbai</t>
  </si>
  <si>
    <t>Kothrudpune</t>
  </si>
  <si>
    <t>Bhayander E Thane</t>
  </si>
  <si>
    <t>Kolharbhagwatipur</t>
  </si>
  <si>
    <t xml:space="preserve">Yelahanka Karnataka </t>
  </si>
  <si>
    <t>Tvadipattimadurai</t>
  </si>
  <si>
    <t>Virar  W</t>
  </si>
  <si>
    <t>Mansarovar Ksmothe</t>
  </si>
  <si>
    <t>Talegon Dabhade Pune</t>
  </si>
  <si>
    <t>Vaikom Po</t>
  </si>
  <si>
    <t>Sivasagarsunpura Gohain Gaon</t>
  </si>
  <si>
    <t>Kalyan West Dist Thane</t>
  </si>
  <si>
    <t>Atmakur  M Kurnool Dist</t>
  </si>
  <si>
    <t>Districtfatehpur</t>
  </si>
  <si>
    <t>Cuddalorepondy Road</t>
  </si>
  <si>
    <t>Po Chettipadi</t>
  </si>
  <si>
    <t>Yelahanka Bengaluru</t>
  </si>
  <si>
    <t>Perumbavoormaruthukavala</t>
  </si>
  <si>
    <t>Nani Damandaman</t>
  </si>
  <si>
    <t>Dombivli E Distthane</t>
  </si>
  <si>
    <t>Pennukkarachengannuralappuzha</t>
  </si>
  <si>
    <t>Elapakkam Post Chengalpattu  District</t>
  </si>
  <si>
    <t>Takhatpurdist  Bilaspur</t>
  </si>
  <si>
    <t>Kallambalam Th Mile Vettiyara Po</t>
  </si>
  <si>
    <t>Malathrissur</t>
  </si>
  <si>
    <t>Thiruvottiyurchennai</t>
  </si>
  <si>
    <t>Greater Noidagautam Buddha Nagar</t>
  </si>
  <si>
    <t xml:space="preserve">Harsul Aurangabad </t>
  </si>
  <si>
    <t>Kunnamangalam  Via Calicut</t>
  </si>
  <si>
    <t>New Delhi North</t>
  </si>
  <si>
    <t>Mitrolpalwal</t>
  </si>
  <si>
    <t>Mumbaimalad  East</t>
  </si>
  <si>
    <t>Barasat  I</t>
  </si>
  <si>
    <t>Bapunagarahmedabad</t>
  </si>
  <si>
    <t>Greater  Mohali   Kharar   Punjab</t>
  </si>
  <si>
    <t xml:space="preserve">Rourkela </t>
  </si>
  <si>
    <t>Longdingdistrict  Arunachal Pradesh</t>
  </si>
  <si>
    <t>Irittykannur</t>
  </si>
  <si>
    <t>Alapuzhakayamkullam</t>
  </si>
  <si>
    <t>Kphb Th Phase Near Forum Mall Hyderabad</t>
  </si>
  <si>
    <t>Sankaritk</t>
  </si>
  <si>
    <t xml:space="preserve">Aluva </t>
  </si>
  <si>
    <t>Veraval Dist Gir Somnath</t>
  </si>
  <si>
    <t>Vrindavan     Mathura</t>
  </si>
  <si>
    <t>Fortmumbai</t>
  </si>
  <si>
    <t>Kakkodi Mukkukannadichal Road</t>
  </si>
  <si>
    <t xml:space="preserve">Chennai  </t>
  </si>
  <si>
    <t>Raibarely Road Faizabad Ayodhya</t>
  </si>
  <si>
    <t>Badlapur W</t>
  </si>
  <si>
    <t>Aluva  Ernakulam</t>
  </si>
  <si>
    <t>Bantwal Tq</t>
  </si>
  <si>
    <t>Kurnool  Dist</t>
  </si>
  <si>
    <t>Karurdt</t>
  </si>
  <si>
    <t>Village Muddapur Tq Mudhol Dist Bagalkot</t>
  </si>
  <si>
    <t xml:space="preserve">Rohini Sector </t>
  </si>
  <si>
    <t>Distchandauli Sub Dist Chakiya Shahabganj</t>
  </si>
  <si>
    <t>Mohan Garden Uttam Nagarnew Delhi</t>
  </si>
  <si>
    <t>Kudal Sindhudurg</t>
  </si>
  <si>
    <t>Melur Madurai Dt</t>
  </si>
  <si>
    <t>Masialmora</t>
  </si>
  <si>
    <t>New Tehri Baurari</t>
  </si>
  <si>
    <t xml:space="preserve">Bhimavaram </t>
  </si>
  <si>
    <t>Nalasorapra E</t>
  </si>
  <si>
    <t>Kotdwarapauri Garhwal</t>
  </si>
  <si>
    <t>Sanpadanavi Mumbai</t>
  </si>
  <si>
    <t>Sirkali Nagapattinum District</t>
  </si>
  <si>
    <t>Punelohengao</t>
  </si>
  <si>
    <t>Devakottaisivagangai District</t>
  </si>
  <si>
    <t>Ayan Kollan Kondan Po Rajapalayam Tk</t>
  </si>
  <si>
    <t xml:space="preserve">Baghpat </t>
  </si>
  <si>
    <t>Puthalamkanyakumari</t>
  </si>
  <si>
    <t>Krpuram   Manubolu</t>
  </si>
  <si>
    <t xml:space="preserve">Dharwad  </t>
  </si>
  <si>
    <t>Tittakudicuddalore</t>
  </si>
  <si>
    <t>Manmad Dist Nasik</t>
  </si>
  <si>
    <t>Pasurerode</t>
  </si>
  <si>
    <t>Rauindore</t>
  </si>
  <si>
    <t>Dombivlikalyan</t>
  </si>
  <si>
    <t>Chembur Opp Bldg No   Mumbai</t>
  </si>
  <si>
    <t>Ernakulam Dt</t>
  </si>
  <si>
    <t>Sector  Manesar</t>
  </si>
  <si>
    <t>Calicutpin</t>
  </si>
  <si>
    <t>Jp Nagar Th Phase</t>
  </si>
  <si>
    <t>Belghariakolkata</t>
  </si>
  <si>
    <t xml:space="preserve">Kaghaznagar </t>
  </si>
  <si>
    <t>South Goamargao</t>
  </si>
  <si>
    <t>Nparavoor</t>
  </si>
  <si>
    <t>Thilaspetpuducherry</t>
  </si>
  <si>
    <t>Kharar Distt  Mohali</t>
  </si>
  <si>
    <t>Howajangohpur</t>
  </si>
  <si>
    <t>Karanja Laad</t>
  </si>
  <si>
    <t xml:space="preserve">Gurugram </t>
  </si>
  <si>
    <t>Khopolipali Roadmh</t>
  </si>
  <si>
    <t>Dombivali East Thane</t>
  </si>
  <si>
    <t>Village Challah Po Gutkar</t>
  </si>
  <si>
    <t>Tadepalli Mandalguntur District</t>
  </si>
  <si>
    <t xml:space="preserve">Greater Noida Sector </t>
  </si>
  <si>
    <t>Kothapalle Egdt</t>
  </si>
  <si>
    <t>Cherukunnu Po</t>
  </si>
  <si>
    <t>Prayagraj Allahab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19" formatCode="m/d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0BE3C72-AD76-4D5D-9EDA-4372CE267C22}" autoFormatId="16" applyNumberFormats="0" applyBorderFormats="0" applyFontFormats="0" applyPatternFormats="0" applyAlignmentFormats="0" applyWidthHeightFormats="0">
  <queryTableRefresh nextId="26">
    <queryTableFields count="23">
      <queryTableField id="1" name="order_id" tableColumnId="1"/>
      <queryTableField id="2" name="status" tableColumnId="2"/>
      <queryTableField id="3" name="order_status_grouped" tableColumnId="3"/>
      <queryTableField id="4" name="fulfilment" tableColumnId="4"/>
      <queryTableField id="5" name="sales_channel" tableColumnId="5"/>
      <queryTableField id="6" name="ship_service_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_status" tableColumnId="12"/>
      <queryTableField id="13" name="currency" tableColumnId="13"/>
      <queryTableField id="14" name="Clean_ship_city" tableColumnId="14"/>
      <queryTableField id="16" name="clean_ship_state" tableColumnId="16"/>
      <queryTableField id="18" name="ship_postal_code" tableColumnId="18"/>
      <queryTableField id="19" name="ship_country" tableColumnId="19"/>
      <queryTableField id="20" name="quantity" tableColumnId="20"/>
      <queryTableField id="21" name="amount" tableColumnId="21"/>
      <queryTableField id="22" name="b2b" tableColumnId="22"/>
      <queryTableField id="23" name="order_date" tableColumnId="23"/>
      <queryTableField id="24" name="order_year" tableColumnId="24"/>
      <queryTableField id="25" name="order_month" tableColumnId="25"/>
    </queryTableFields>
    <queryTableDeletedFields count="2">
      <deletedField name="ship_city"/>
      <deletedField name="ship_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0CF8B3-1AEA-4517-86FA-F0F8BA5B7EBF}" name="Table1_2" displayName="Table1_2" ref="A1:W128962" tableType="queryTable" totalsRowShown="0">
  <autoFilter ref="A1:W128962" xr:uid="{E80CF8B3-1AEA-4517-86FA-F0F8BA5B7EBF}"/>
  <tableColumns count="23">
    <tableColumn id="1" xr3:uid="{03102662-D9E5-4B2E-913E-FE4EB48ED873}" uniqueName="1" name="order_id" queryTableFieldId="1" dataDxfId="17"/>
    <tableColumn id="2" xr3:uid="{AE521EBE-B4C3-4D32-9D2F-1699A0FF70E3}" uniqueName="2" name="status" queryTableFieldId="2" dataDxfId="16"/>
    <tableColumn id="3" xr3:uid="{DAD24FEC-5B44-44DD-917C-E7D07D77C13A}" uniqueName="3" name="order_status_grouped" queryTableFieldId="3" dataDxfId="15"/>
    <tableColumn id="4" xr3:uid="{2203EFAE-344D-4743-B08C-0DD39AB3A987}" uniqueName="4" name="fulfilment" queryTableFieldId="4" dataDxfId="14"/>
    <tableColumn id="5" xr3:uid="{6C526D5D-73B5-448D-A6DE-AD8F7B9A1D9E}" uniqueName="5" name="sales_channel" queryTableFieldId="5" dataDxfId="13"/>
    <tableColumn id="6" xr3:uid="{15E3CD13-3143-4D29-A2C4-1B0B62234D6B}" uniqueName="6" name="ship_service_level" queryTableFieldId="6" dataDxfId="12"/>
    <tableColumn id="7" xr3:uid="{20382C3D-C9AD-4CC4-8C76-04B79BDF3E7D}" uniqueName="7" name="style" queryTableFieldId="7" dataDxfId="11"/>
    <tableColumn id="8" xr3:uid="{D16A394E-6581-4E13-B313-214DB6EA5243}" uniqueName="8" name="sku" queryTableFieldId="8" dataDxfId="10"/>
    <tableColumn id="9" xr3:uid="{9E3332DF-FA0D-4886-BCC0-C76C4B8A129E}" uniqueName="9" name="category" queryTableFieldId="9" dataDxfId="9"/>
    <tableColumn id="10" xr3:uid="{0ACA40F9-B7EE-4807-BAD6-7A58FDB3285B}" uniqueName="10" name="size" queryTableFieldId="10" dataDxfId="8"/>
    <tableColumn id="11" xr3:uid="{BE20671B-0981-4D50-9C33-63D9DDDFD2EC}" uniqueName="11" name="asin" queryTableFieldId="11" dataDxfId="7"/>
    <tableColumn id="12" xr3:uid="{CF791BE5-DD00-4560-927A-194369EBCC4A}" uniqueName="12" name="courier_status" queryTableFieldId="12" dataDxfId="6"/>
    <tableColumn id="13" xr3:uid="{EE4F158C-E8D2-4041-AB1A-1974225DE547}" uniqueName="13" name="currency" queryTableFieldId="13" dataDxfId="5"/>
    <tableColumn id="14" xr3:uid="{0F2657AA-5990-4AB2-9A6E-14439D2DF2B6}" uniqueName="14" name="Clean_ship_city" queryTableFieldId="14" dataDxfId="4"/>
    <tableColumn id="16" xr3:uid="{D7ADCB31-600B-4DCA-BBB0-105A5DDA9E83}" uniqueName="16" name="clean_ship_state" queryTableFieldId="16" dataDxfId="3"/>
    <tableColumn id="18" xr3:uid="{34BEFA24-5DB1-4B1F-9BDB-AF35B5E70181}" uniqueName="18" name="ship_postal_code" queryTableFieldId="18"/>
    <tableColumn id="19" xr3:uid="{12ADD76A-AE51-4A5B-8071-855B1CE021D8}" uniqueName="19" name="ship_country" queryTableFieldId="19" dataDxfId="2"/>
    <tableColumn id="20" xr3:uid="{CF3ED8CE-2897-4F67-9B6E-D7DCAFFA7F6F}" uniqueName="20" name="quantity" queryTableFieldId="20"/>
    <tableColumn id="21" xr3:uid="{20A97D2B-018A-4722-8524-6814078FD76A}" uniqueName="21" name="amount" queryTableFieldId="21" dataDxfId="1"/>
    <tableColumn id="22" xr3:uid="{BE2839AE-2E13-4FF8-94F4-9B84026EC785}" uniqueName="22" name="b2b" queryTableFieldId="22"/>
    <tableColumn id="23" xr3:uid="{F6CAAAD2-5627-4E27-AFD9-50832C580040}" uniqueName="23" name="order_date" queryTableFieldId="23" dataDxfId="0"/>
    <tableColumn id="24" xr3:uid="{E377143C-F3BC-438C-BCFE-6A541DCF5D3A}" uniqueName="24" name="order_year" queryTableFieldId="24"/>
    <tableColumn id="25" xr3:uid="{CD2B31DB-07ED-4897-ACFA-C7F94265902F}" uniqueName="25" name="order_month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c 2 2 2 f 8 - 8 6 d 4 - 4 4 1 9 - 9 9 3 3 - d 2 8 c 1 8 c f c 0 2 8 "   x m l n s = " h t t p : / / s c h e m a s . m i c r o s o f t . c o m / D a t a M a s h u p " > A A A A A D M F A A B Q S w M E F A A C A A g A w l H D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U c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H D W r C L 4 T o u A g A A 5 A o A A B M A H A B G b 3 J t d W x h c y 9 T Z W N 0 a W 9 u M S 5 t I K I Y A C i g F A A A A A A A A A A A A A A A A A A A A A A A A A A A A O 2 V T Y v b M B C G 7 4 H 8 B 6 F e H D C G l N L L s o f F 7 K G X U p p A o S E Y R Z 7 E I r K U 6 m P Z b M h / r 2 T H s R 0 5 S 2 g P X c r m E n n e 0 W h G e o b R Q A 2 T A s 3 q / + n d e D Q e 6 Y I o y N G c r D h M 0 T 3 i Y M Y j 5 H 4 z a R U F Z 3 l 8 p s C T 1 C o F w v y Q a r u S c h t N D o u v p I R 7 X O / E y + M i l c I 4 l 2 V c B / i A 0 4 K I j Q + + 3 w F 2 k S r X Z K 6 I 0 G u p y l R y W w o v 6 q g + L T 4 c s F Q 5 q I z l O E b G S c j A s z n G 6 I C 1 I c b q w F z 7 1 2 K 2 U d L u I N y 7 t n z N e O m y C 8 M S D j q j L l U B P F Q L t s s 0 q C d G I e P w N O R i 9 h x C 6 9 Y G N k o M b K T a h 8 7 s J Y x A N B N h C H d P 7 F x v K F e v R A d O 8 H V Q Z q 4 o P t x A D V 7 a S S f y j M r c O 3 w R 5 v O n x L 9 Z J 6 y 0 w g x U 9 c s S Y e o j L 7 a R 0 m 9 p N g h b r k B V w u r j q r F y u W G U 8 M 4 b 5 5 0 c / d q w E j r y H o g K j 6 q 1 0 q F Z 9 M X j 5 M z p Q 5 4 7 S l O r j S x b T p 2 1 J j S 6 I D l G O O V A R N a 9 V C C 0 Q H N X e v J N y R 2 o q F r P g L t m i x Z n z 2 V 8 w A 8 4 S f B P H G P i F y 8 + H s L H y a R N 6 D t U a f u k q g x 0 m 9 V J O t m j i + T j X v + 0 L X O t S / q N E f T C M P 5 n 4 k + Q d 7 l u U G 7 o D Y H t M j p w j z j 8 a O A c 4 v G S w C 5 0 L W Y n r v o c 9 b H p g X K F j e k w H O F r + S r b y p r 8 b 0 C k c v 1 D R q Y 3 Q j L 9 7 y g Z u O t / R 8 5 4 x M Q r b x Q O 3 e w v x m 7 2 P n j f + O A N 2 b 1 1 M A 9 Q / T 6 5 6 8 n d 7 b E e 6 3 e / A V B L A Q I t A B Q A A g A I A M J R w 1 o i 5 D n 8 o w A A A P Y A A A A S A A A A A A A A A A A A A A A A A A A A A A B D b 2 5 m a W c v U G F j a 2 F n Z S 5 4 b W x Q S w E C L Q A U A A I A C A D C U c N a D 8 r p q 6 Q A A A D p A A A A E w A A A A A A A A A A A A A A A A D v A A A A W 0 N v b n R l b n R f V H l w Z X N d L n h t b F B L A Q I t A B Q A A g A I A M J R w 1 q w i + E 6 L g I A A O Q K A A A T A A A A A A A A A A A A A A A A A O A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l h O T R h M S 1 h O G Z h L T Q x M z U t Y T k 4 N i 1 k N j g 2 M 2 M 2 N j E 2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b 3 J k Z X J f a W Q s M H 0 m c X V v d D s s J n F 1 b 3 Q 7 U 2 V j d G l v b j E v V G F i b G U x L 0 F 1 d G 9 S Z W 1 v d m V k Q 2 9 s d W 1 u c z E u e 3 N 0 Y X R 1 c y w x f S Z x d W 9 0 O y w m c X V v d D t T Z W N 0 a W 9 u M S 9 U Y W J s Z T E v Q X V 0 b 1 J l b W 9 2 Z W R D b 2 x 1 b W 5 z M S 5 7 b 3 J k Z X J f c 3 R h d H V z X 2 d y b 3 V w Z W Q s M n 0 m c X V v d D s s J n F 1 b 3 Q 7 U 2 V j d G l v b j E v V G F i b G U x L 0 F 1 d G 9 S Z W 1 v d m V k Q 2 9 s d W 1 u c z E u e 2 Z 1 b G Z p b G 1 l b n Q s M 3 0 m c X V v d D s s J n F 1 b 3 Q 7 U 2 V j d G l v b j E v V G F i b G U x L 0 F 1 d G 9 S Z W 1 v d m V k Q 2 9 s d W 1 u c z E u e 3 N h b G V z X 2 N o Y W 5 u Z W w s N H 0 m c X V v d D s s J n F 1 b 3 Q 7 U 2 V j d G l v b j E v V G F i b G U x L 0 F 1 d G 9 S Z W 1 v d m V k Q 2 9 s d W 1 u c z E u e 3 N o a X B f c 2 V y d m l j Z V 9 s Z X Z l b C w 1 f S Z x d W 9 0 O y w m c X V v d D t T Z W N 0 a W 9 u M S 9 U Y W J s Z T E v Q X V 0 b 1 J l b W 9 2 Z W R D b 2 x 1 b W 5 z M S 5 7 c 3 R 5 b G U s N n 0 m c X V v d D s s J n F 1 b 3 Q 7 U 2 V j d G l v b j E v V G F i b G U x L 0 F 1 d G 9 S Z W 1 v d m V k Q 2 9 s d W 1 u c z E u e 3 N r d S w 3 f S Z x d W 9 0 O y w m c X V v d D t T Z W N 0 a W 9 u M S 9 U Y W J s Z T E v Q X V 0 b 1 J l b W 9 2 Z W R D b 2 x 1 b W 5 z M S 5 7 Y 2 F 0 Z W d v c n k s O H 0 m c X V v d D s s J n F 1 b 3 Q 7 U 2 V j d G l v b j E v V G F i b G U x L 0 F 1 d G 9 S Z W 1 v d m V k Q 2 9 s d W 1 u c z E u e 3 N p e m U s O X 0 m c X V v d D s s J n F 1 b 3 Q 7 U 2 V j d G l v b j E v V G F i b G U x L 0 F 1 d G 9 S Z W 1 v d m V k Q 2 9 s d W 1 u c z E u e 2 F z a W 4 s M T B 9 J n F 1 b 3 Q 7 L C Z x d W 9 0 O 1 N l Y 3 R p b 2 4 x L 1 R h Y m x l M S 9 B d X R v U m V t b 3 Z l Z E N v b H V t b n M x L n t j b 3 V y a W V y X 3 N 0 Y X R 1 c y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2 x l Y W 5 f c 2 h p c F 9 j a X R 5 L D E z f S Z x d W 9 0 O y w m c X V v d D t T Z W N 0 a W 9 u M S 9 U Y W J s Z T E v Q X V 0 b 1 J l b W 9 2 Z W R D b 2 x 1 b W 5 z M S 5 7 c 2 h p c F 9 j a X R 5 L D E 0 f S Z x d W 9 0 O y w m c X V v d D t T Z W N 0 a W 9 u M S 9 U Y W J s Z T E v Q X V 0 b 1 J l b W 9 2 Z W R D b 2 x 1 b W 5 z M S 5 7 Y 2 x l Y W 5 f c 2 h p c F 9 z d G F 0 Z S w x N X 0 m c X V v d D s s J n F 1 b 3 Q 7 U 2 V j d G l v b j E v V G F i b G U x L 0 F 1 d G 9 S Z W 1 v d m V k Q 2 9 s d W 1 u c z E u e 3 N o a X B f c 3 R h d G U s M T Z 9 J n F 1 b 3 Q 7 L C Z x d W 9 0 O 1 N l Y 3 R p b 2 4 x L 1 R h Y m x l M S 9 B d X R v U m V t b 3 Z l Z E N v b H V t b n M x L n t z a G l w X 3 B v c 3 R h b F 9 j b 2 R l L D E 3 f S Z x d W 9 0 O y w m c X V v d D t T Z W N 0 a W 9 u M S 9 U Y W J s Z T E v Q X V 0 b 1 J l b W 9 2 Z W R D b 2 x 1 b W 5 z M S 5 7 c 2 h p c F 9 j b 3 V u d H J 5 L D E 4 f S Z x d W 9 0 O y w m c X V v d D t T Z W N 0 a W 9 u M S 9 U Y W J s Z T E v Q X V 0 b 1 J l b W 9 2 Z W R D b 2 x 1 b W 5 z M S 5 7 c X V h b n R p d H k s M T l 9 J n F 1 b 3 Q 7 L C Z x d W 9 0 O 1 N l Y 3 R p b 2 4 x L 1 R h Y m x l M S 9 B d X R v U m V t b 3 Z l Z E N v b H V t b n M x L n t h b W 9 1 b n Q s M j B 9 J n F 1 b 3 Q 7 L C Z x d W 9 0 O 1 N l Y 3 R p b 2 4 x L 1 R h Y m x l M S 9 B d X R v U m V t b 3 Z l Z E N v b H V t b n M x L n t i M m I s M j F 9 J n F 1 b 3 Q 7 L C Z x d W 9 0 O 1 N l Y 3 R p b 2 4 x L 1 R h Y m x l M S 9 B d X R v U m V t b 3 Z l Z E N v b H V t b n M x L n t v c m R l c l 9 k Y X R l L D I y f S Z x d W 9 0 O y w m c X V v d D t T Z W N 0 a W 9 u M S 9 U Y W J s Z T E v Q X V 0 b 1 J l b W 9 2 Z W R D b 2 x 1 b W 5 z M S 5 7 b 3 J k Z X J f e W V h c i w y M 3 0 m c X V v d D s s J n F 1 b 3 Q 7 U 2 V j d G l v b j E v V G F i b G U x L 0 F 1 d G 9 S Z W 1 v d m V k Q 2 9 s d W 1 u c z E u e 2 9 y Z G V y X 2 1 v b n R o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z d G F 0 d X M s M X 0 m c X V v d D s s J n F 1 b 3 Q 7 U 2 V j d G l v b j E v V G F i b G U x L 0 F 1 d G 9 S Z W 1 v d m V k Q 2 9 s d W 1 u c z E u e 2 9 y Z G V y X 3 N 0 Y X R 1 c 1 9 n c m 9 1 c G V k L D J 9 J n F 1 b 3 Q 7 L C Z x d W 9 0 O 1 N l Y 3 R p b 2 4 x L 1 R h Y m x l M S 9 B d X R v U m V t b 3 Z l Z E N v b H V t b n M x L n t m d W x m a W x t Z W 5 0 L D N 9 J n F 1 b 3 Q 7 L C Z x d W 9 0 O 1 N l Y 3 R p b 2 4 x L 1 R h Y m x l M S 9 B d X R v U m V t b 3 Z l Z E N v b H V t b n M x L n t z Y W x l c 1 9 j a G F u b m V s L D R 9 J n F 1 b 3 Q 7 L C Z x d W 9 0 O 1 N l Y 3 R p b 2 4 x L 1 R h Y m x l M S 9 B d X R v U m V t b 3 Z l Z E N v b H V t b n M x L n t z a G l w X 3 N l c n Z p Y 2 V f b G V 2 Z W w s N X 0 m c X V v d D s s J n F 1 b 3 Q 7 U 2 V j d G l v b j E v V G F i b G U x L 0 F 1 d G 9 S Z W 1 v d m V k Q 2 9 s d W 1 u c z E u e 3 N 0 e W x l L D Z 9 J n F 1 b 3 Q 7 L C Z x d W 9 0 O 1 N l Y 3 R p b 2 4 x L 1 R h Y m x l M S 9 B d X R v U m V t b 3 Z l Z E N v b H V t b n M x L n t z a 3 U s N 3 0 m c X V v d D s s J n F 1 b 3 Q 7 U 2 V j d G l v b j E v V G F i b G U x L 0 F 1 d G 9 S Z W 1 v d m V k Q 2 9 s d W 1 u c z E u e 2 N h d G V n b 3 J 5 L D h 9 J n F 1 b 3 Q 7 L C Z x d W 9 0 O 1 N l Y 3 R p b 2 4 x L 1 R h Y m x l M S 9 B d X R v U m V t b 3 Z l Z E N v b H V t b n M x L n t z a X p l L D l 9 J n F 1 b 3 Q 7 L C Z x d W 9 0 O 1 N l Y 3 R p b 2 4 x L 1 R h Y m x l M S 9 B d X R v U m V t b 3 Z l Z E N v b H V t b n M x L n t h c 2 l u L D E w f S Z x d W 9 0 O y w m c X V v d D t T Z W N 0 a W 9 u M S 9 U Y W J s Z T E v Q X V 0 b 1 J l b W 9 2 Z W R D b 2 x 1 b W 5 z M S 5 7 Y 2 9 1 c m l l c l 9 z d G F 0 d X M s M T F 9 J n F 1 b 3 Q 7 L C Z x d W 9 0 O 1 N l Y 3 R p b 2 4 x L 1 R h Y m x l M S 9 B d X R v U m V t b 3 Z l Z E N v b H V t b n M x L n t j d X J y Z W 5 j e S w x M n 0 m c X V v d D s s J n F 1 b 3 Q 7 U 2 V j d G l v b j E v V G F i b G U x L 0 F 1 d G 9 S Z W 1 v d m V k Q 2 9 s d W 1 u c z E u e 0 N s Z W F u X 3 N o a X B f Y 2 l 0 e S w x M 3 0 m c X V v d D s s J n F 1 b 3 Q 7 U 2 V j d G l v b j E v V G F i b G U x L 0 F 1 d G 9 S Z W 1 v d m V k Q 2 9 s d W 1 u c z E u e 3 N o a X B f Y 2 l 0 e S w x N H 0 m c X V v d D s s J n F 1 b 3 Q 7 U 2 V j d G l v b j E v V G F i b G U x L 0 F 1 d G 9 S Z W 1 v d m V k Q 2 9 s d W 1 u c z E u e 2 N s Z W F u X 3 N o a X B f c 3 R h d G U s M T V 9 J n F 1 b 3 Q 7 L C Z x d W 9 0 O 1 N l Y 3 R p b 2 4 x L 1 R h Y m x l M S 9 B d X R v U m V t b 3 Z l Z E N v b H V t b n M x L n t z a G l w X 3 N 0 Y X R l L D E 2 f S Z x d W 9 0 O y w m c X V v d D t T Z W N 0 a W 9 u M S 9 U Y W J s Z T E v Q X V 0 b 1 J l b W 9 2 Z W R D b 2 x 1 b W 5 z M S 5 7 c 2 h p c F 9 w b 3 N 0 Y W x f Y 2 9 k Z S w x N 3 0 m c X V v d D s s J n F 1 b 3 Q 7 U 2 V j d G l v b j E v V G F i b G U x L 0 F 1 d G 9 S Z W 1 v d m V k Q 2 9 s d W 1 u c z E u e 3 N o a X B f Y 2 9 1 b n R y e S w x O H 0 m c X V v d D s s J n F 1 b 3 Q 7 U 2 V j d G l v b j E v V G F i b G U x L 0 F 1 d G 9 S Z W 1 v d m V k Q 2 9 s d W 1 u c z E u e 3 F 1 Y W 5 0 a X R 5 L D E 5 f S Z x d W 9 0 O y w m c X V v d D t T Z W N 0 a W 9 u M S 9 U Y W J s Z T E v Q X V 0 b 1 J l b W 9 2 Z W R D b 2 x 1 b W 5 z M S 5 7 Y W 1 v d W 5 0 L D I w f S Z x d W 9 0 O y w m c X V v d D t T Z W N 0 a W 9 u M S 9 U Y W J s Z T E v Q X V 0 b 1 J l b W 9 2 Z W R D b 2 x 1 b W 5 z M S 5 7 Y j J i L D I x f S Z x d W 9 0 O y w m c X V v d D t T Z W N 0 a W 9 u M S 9 U Y W J s Z T E v Q X V 0 b 1 J l b W 9 2 Z W R D b 2 x 1 b W 5 z M S 5 7 b 3 J k Z X J f Z G F 0 Z S w y M n 0 m c X V v d D s s J n F 1 b 3 Q 7 U 2 V j d G l v b j E v V G F i b G U x L 0 F 1 d G 9 S Z W 1 v d m V k Q 2 9 s d W 1 u c z E u e 2 9 y Z G V y X 3 l l Y X I s M j N 9 J n F 1 b 3 Q 7 L C Z x d W 9 0 O 1 N l Y 3 R p b 2 4 x L 1 R h Y m x l M S 9 B d X R v U m V t b 3 Z l Z E N v b H V t b n M x L n t v c m R l c l 9 t b 2 5 0 a C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3 N 0 Y X R 1 c y Z x d W 9 0 O y w m c X V v d D t v c m R l c l 9 z d G F 0 d X N f Z 3 J v d X B l Z C Z x d W 9 0 O y w m c X V v d D t m d W x m a W x t Z W 5 0 J n F 1 b 3 Q 7 L C Z x d W 9 0 O 3 N h b G V z X 2 N o Y W 5 u Z W w m c X V v d D s s J n F 1 b 3 Q 7 c 2 h p c F 9 z Z X J 2 a W N l X 2 x l d m V s J n F 1 b 3 Q 7 L C Z x d W 9 0 O 3 N 0 e W x l J n F 1 b 3 Q 7 L C Z x d W 9 0 O 3 N r d S Z x d W 9 0 O y w m c X V v d D t j Y X R l Z 2 9 y e S Z x d W 9 0 O y w m c X V v d D t z a X p l J n F 1 b 3 Q 7 L C Z x d W 9 0 O 2 F z a W 4 m c X V v d D s s J n F 1 b 3 Q 7 Y 2 9 1 c m l l c l 9 z d G F 0 d X M m c X V v d D s s J n F 1 b 3 Q 7 Y 3 V y c m V u Y 3 k m c X V v d D s s J n F 1 b 3 Q 7 Q 2 x l Y W 5 f c 2 h p c F 9 j a X R 5 J n F 1 b 3 Q 7 L C Z x d W 9 0 O 3 N o a X B f Y 2 l 0 e S Z x d W 9 0 O y w m c X V v d D t j b G V h b l 9 z a G l w X 3 N 0 Y X R l J n F 1 b 3 Q 7 L C Z x d W 9 0 O 3 N o a X B f c 3 R h d G U m c X V v d D s s J n F 1 b 3 Q 7 c 2 h p c F 9 w b 3 N 0 Y W x f Y 2 9 k Z S Z x d W 9 0 O y w m c X V v d D t z a G l w X 2 N v d W 5 0 c n k m c X V v d D s s J n F 1 b 3 Q 7 c X V h b n R p d H k m c X V v d D s s J n F 1 b 3 Q 7 Y W 1 v d W 5 0 J n F 1 b 3 Q 7 L C Z x d W 9 0 O 2 I y Y i Z x d W 9 0 O y w m c X V v d D t v c m R l c l 9 k Y X R l J n F 1 b 3 Q 7 L C Z x d W 9 0 O 2 9 y Z G V y X 3 l l Y X I m c X V v d D s s J n F 1 b 3 Q 7 b 3 J k Z X J f b W 9 u d G g m c X V v d D t d I i A v P j x F b n R y e S B U e X B l P S J G a W x s Q 2 9 s d W 1 u V H l w Z X M i I F Z h b H V l P S J z Q m d Z R 0 J n W U d C Z 1 l H Q m d Z R 0 J n Q U d B Q V l E Q m d N R k F R Y 0 R B d z 0 9 I i A v P j x F b n R y e S B U e X B l P S J G a W x s T G F z d F V w Z G F 0 Z W Q i I F Z h b H V l P S J k M j A y N S 0 w N i 0 w M 1 Q w O D o 1 O D o w O C 4 x O T g w N z c 1 W i I g L z 4 8 R W 5 0 c n k g V H l w Z T 0 i R m l s b E V y c m 9 y Q 2 9 1 b n Q i I F Z h b H V l P S J s M z M i I C 8 + P E V u d H J 5 I F R 5 c G U 9 I k Z p b G x F c n J v c k N v Z G U i I F Z h b H V l P S J z V W 5 r b m 9 3 b i I g L z 4 8 R W 5 0 c n k g V H l w Z T 0 i R m l s b E N v d W 5 0 I i B W Y W x 1 Z T 0 i b D E y O D k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Y W E y O G Z j L W R k N 2 M t N D A z O C 0 4 N D A 2 L T k z O W I 3 M m R j M T k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A 5 O j E z O j Q z L j k 0 O T Q 4 M D B a I i A v P j x F b n R y e S B U e X B l P S J G a W x s Q 2 9 s d W 1 u V H l w Z X M i I F Z h b H V l P S J z Q m d Z R 0 J n W U d C Z 1 l H Q m d Z R 0 J n W U d C Z 1 l E Q m d N R k F R Y 0 R B d z 0 9 I i A v P j x F b n R y e S B U e X B l P S J G a W x s Q 2 9 s d W 1 u T m F t Z X M i I F Z h b H V l P S J z W y Z x d W 9 0 O 2 9 y Z G V y X 2 l k J n F 1 b 3 Q 7 L C Z x d W 9 0 O 3 N 0 Y X R 1 c y Z x d W 9 0 O y w m c X V v d D t v c m R l c l 9 z d G F 0 d X N f Z 3 J v d X B l Z C Z x d W 9 0 O y w m c X V v d D t m d W x m a W x t Z W 5 0 J n F 1 b 3 Q 7 L C Z x d W 9 0 O 3 N h b G V z X 2 N o Y W 5 u Z W w m c X V v d D s s J n F 1 b 3 Q 7 c 2 h p c F 9 z Z X J 2 a W N l X 2 x l d m V s J n F 1 b 3 Q 7 L C Z x d W 9 0 O 3 N 0 e W x l J n F 1 b 3 Q 7 L C Z x d W 9 0 O 3 N r d S Z x d W 9 0 O y w m c X V v d D t j Y X R l Z 2 9 y e S Z x d W 9 0 O y w m c X V v d D t z a X p l J n F 1 b 3 Q 7 L C Z x d W 9 0 O 2 F z a W 4 m c X V v d D s s J n F 1 b 3 Q 7 Y 2 9 1 c m l l c l 9 z d G F 0 d X M m c X V v d D s s J n F 1 b 3 Q 7 Y 3 V y c m V u Y 3 k m c X V v d D s s J n F 1 b 3 Q 7 Q 2 x l Y W 5 f c 2 h p c F 9 j a X R 5 J n F 1 b 3 Q 7 L C Z x d W 9 0 O 3 N o a X B f Y 2 l 0 e S Z x d W 9 0 O y w m c X V v d D t j b G V h b l 9 z a G l w X 3 N 0 Y X R l J n F 1 b 3 Q 7 L C Z x d W 9 0 O 3 N o a X B f c 3 R h d G U m c X V v d D s s J n F 1 b 3 Q 7 c 2 h p c F 9 w b 3 N 0 Y W x f Y 2 9 k Z S Z x d W 9 0 O y w m c X V v d D t z a G l w X 2 N v d W 5 0 c n k m c X V v d D s s J n F 1 b 3 Q 7 c X V h b n R p d H k m c X V v d D s s J n F 1 b 3 Q 7 Y W 1 v d W 5 0 J n F 1 b 3 Q 7 L C Z x d W 9 0 O 2 I y Y i Z x d W 9 0 O y w m c X V v d D t v c m R l c l 9 k Y X R l J n F 1 b 3 Q 7 L C Z x d W 9 0 O 2 9 y Z G V y X 3 l l Y X I m c X V v d D s s J n F 1 b 3 Q 7 b 3 J k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b 3 J k Z X J f a W Q s M H 0 m c X V v d D s s J n F 1 b 3 Q 7 U 2 V j d G l v b j E v V G F i b G U x X z E v Q X V 0 b 1 J l b W 9 2 Z W R D b 2 x 1 b W 5 z M S 5 7 c 3 R h d H V z L D F 9 J n F 1 b 3 Q 7 L C Z x d W 9 0 O 1 N l Y 3 R p b 2 4 x L 1 R h Y m x l M V 8 x L 0 F 1 d G 9 S Z W 1 v d m V k Q 2 9 s d W 1 u c z E u e 2 9 y Z G V y X 3 N 0 Y X R 1 c 1 9 n c m 9 1 c G V k L D J 9 J n F 1 b 3 Q 7 L C Z x d W 9 0 O 1 N l Y 3 R p b 2 4 x L 1 R h Y m x l M V 8 x L 0 F 1 d G 9 S Z W 1 v d m V k Q 2 9 s d W 1 u c z E u e 2 Z 1 b G Z p b G 1 l b n Q s M 3 0 m c X V v d D s s J n F 1 b 3 Q 7 U 2 V j d G l v b j E v V G F i b G U x X z E v Q X V 0 b 1 J l b W 9 2 Z W R D b 2 x 1 b W 5 z M S 5 7 c 2 F s Z X N f Y 2 h h b m 5 l b C w 0 f S Z x d W 9 0 O y w m c X V v d D t T Z W N 0 a W 9 u M S 9 U Y W J s Z T F f M S 9 B d X R v U m V t b 3 Z l Z E N v b H V t b n M x L n t z a G l w X 3 N l c n Z p Y 2 V f b G V 2 Z W w s N X 0 m c X V v d D s s J n F 1 b 3 Q 7 U 2 V j d G l v b j E v V G F i b G U x X z E v Q X V 0 b 1 J l b W 9 2 Z W R D b 2 x 1 b W 5 z M S 5 7 c 3 R 5 b G U s N n 0 m c X V v d D s s J n F 1 b 3 Q 7 U 2 V j d G l v b j E v V G F i b G U x X z E v Q X V 0 b 1 J l b W 9 2 Z W R D b 2 x 1 b W 5 z M S 5 7 c 2 t 1 L D d 9 J n F 1 b 3 Q 7 L C Z x d W 9 0 O 1 N l Y 3 R p b 2 4 x L 1 R h Y m x l M V 8 x L 0 F 1 d G 9 S Z W 1 v d m V k Q 2 9 s d W 1 u c z E u e 2 N h d G V n b 3 J 5 L D h 9 J n F 1 b 3 Q 7 L C Z x d W 9 0 O 1 N l Y 3 R p b 2 4 x L 1 R h Y m x l M V 8 x L 0 F 1 d G 9 S Z W 1 v d m V k Q 2 9 s d W 1 u c z E u e 3 N p e m U s O X 0 m c X V v d D s s J n F 1 b 3 Q 7 U 2 V j d G l v b j E v V G F i b G U x X z E v Q X V 0 b 1 J l b W 9 2 Z W R D b 2 x 1 b W 5 z M S 5 7 Y X N p b i w x M H 0 m c X V v d D s s J n F 1 b 3 Q 7 U 2 V j d G l v b j E v V G F i b G U x X z E v Q X V 0 b 1 J l b W 9 2 Z W R D b 2 x 1 b W 5 z M S 5 7 Y 2 9 1 c m l l c l 9 z d G F 0 d X M s M T F 9 J n F 1 b 3 Q 7 L C Z x d W 9 0 O 1 N l Y 3 R p b 2 4 x L 1 R h Y m x l M V 8 x L 0 F 1 d G 9 S Z W 1 v d m V k Q 2 9 s d W 1 u c z E u e 2 N 1 c n J l b m N 5 L D E y f S Z x d W 9 0 O y w m c X V v d D t T Z W N 0 a W 9 u M S 9 U Y W J s Z T F f M S 9 B d X R v U m V t b 3 Z l Z E N v b H V t b n M x L n t D b G V h b l 9 z a G l w X 2 N p d H k s M T N 9 J n F 1 b 3 Q 7 L C Z x d W 9 0 O 1 N l Y 3 R p b 2 4 x L 1 R h Y m x l M V 8 x L 0 F 1 d G 9 S Z W 1 v d m V k Q 2 9 s d W 1 u c z E u e 3 N o a X B f Y 2 l 0 e S w x N H 0 m c X V v d D s s J n F 1 b 3 Q 7 U 2 V j d G l v b j E v V G F i b G U x X z E v Q X V 0 b 1 J l b W 9 2 Z W R D b 2 x 1 b W 5 z M S 5 7 Y 2 x l Y W 5 f c 2 h p c F 9 z d G F 0 Z S w x N X 0 m c X V v d D s s J n F 1 b 3 Q 7 U 2 V j d G l v b j E v V G F i b G U x X z E v Q X V 0 b 1 J l b W 9 2 Z W R D b 2 x 1 b W 5 z M S 5 7 c 2 h p c F 9 z d G F 0 Z S w x N n 0 m c X V v d D s s J n F 1 b 3 Q 7 U 2 V j d G l v b j E v V G F i b G U x X z E v Q X V 0 b 1 J l b W 9 2 Z W R D b 2 x 1 b W 5 z M S 5 7 c 2 h p c F 9 w b 3 N 0 Y W x f Y 2 9 k Z S w x N 3 0 m c X V v d D s s J n F 1 b 3 Q 7 U 2 V j d G l v b j E v V G F i b G U x X z E v Q X V 0 b 1 J l b W 9 2 Z W R D b 2 x 1 b W 5 z M S 5 7 c 2 h p c F 9 j b 3 V u d H J 5 L D E 4 f S Z x d W 9 0 O y w m c X V v d D t T Z W N 0 a W 9 u M S 9 U Y W J s Z T F f M S 9 B d X R v U m V t b 3 Z l Z E N v b H V t b n M x L n t x d W F u d G l 0 e S w x O X 0 m c X V v d D s s J n F 1 b 3 Q 7 U 2 V j d G l v b j E v V G F i b G U x X z E v Q X V 0 b 1 J l b W 9 2 Z W R D b 2 x 1 b W 5 z M S 5 7 Y W 1 v d W 5 0 L D I w f S Z x d W 9 0 O y w m c X V v d D t T Z W N 0 a W 9 u M S 9 U Y W J s Z T F f M S 9 B d X R v U m V t b 3 Z l Z E N v b H V t b n M x L n t i M m I s M j F 9 J n F 1 b 3 Q 7 L C Z x d W 9 0 O 1 N l Y 3 R p b 2 4 x L 1 R h Y m x l M V 8 x L 0 F 1 d G 9 S Z W 1 v d m V k Q 2 9 s d W 1 u c z E u e 2 9 y Z G V y X 2 R h d G U s M j J 9 J n F 1 b 3 Q 7 L C Z x d W 9 0 O 1 N l Y 3 R p b 2 4 x L 1 R h Y m x l M V 8 x L 0 F 1 d G 9 S Z W 1 v d m V k Q 2 9 s d W 1 u c z E u e 2 9 y Z G V y X 3 l l Y X I s M j N 9 J n F 1 b 3 Q 7 L C Z x d W 9 0 O 1 N l Y 3 R p b 2 4 x L 1 R h Y m x l M V 8 x L 0 F 1 d G 9 S Z W 1 v d m V k Q 2 9 s d W 1 u c z E u e 2 9 y Z G V y X 2 1 v b n R o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b 3 J k Z X J f a W Q s M H 0 m c X V v d D s s J n F 1 b 3 Q 7 U 2 V j d G l v b j E v V G F i b G U x X z E v Q X V 0 b 1 J l b W 9 2 Z W R D b 2 x 1 b W 5 z M S 5 7 c 3 R h d H V z L D F 9 J n F 1 b 3 Q 7 L C Z x d W 9 0 O 1 N l Y 3 R p b 2 4 x L 1 R h Y m x l M V 8 x L 0 F 1 d G 9 S Z W 1 v d m V k Q 2 9 s d W 1 u c z E u e 2 9 y Z G V y X 3 N 0 Y X R 1 c 1 9 n c m 9 1 c G V k L D J 9 J n F 1 b 3 Q 7 L C Z x d W 9 0 O 1 N l Y 3 R p b 2 4 x L 1 R h Y m x l M V 8 x L 0 F 1 d G 9 S Z W 1 v d m V k Q 2 9 s d W 1 u c z E u e 2 Z 1 b G Z p b G 1 l b n Q s M 3 0 m c X V v d D s s J n F 1 b 3 Q 7 U 2 V j d G l v b j E v V G F i b G U x X z E v Q X V 0 b 1 J l b W 9 2 Z W R D b 2 x 1 b W 5 z M S 5 7 c 2 F s Z X N f Y 2 h h b m 5 l b C w 0 f S Z x d W 9 0 O y w m c X V v d D t T Z W N 0 a W 9 u M S 9 U Y W J s Z T F f M S 9 B d X R v U m V t b 3 Z l Z E N v b H V t b n M x L n t z a G l w X 3 N l c n Z p Y 2 V f b G V 2 Z W w s N X 0 m c X V v d D s s J n F 1 b 3 Q 7 U 2 V j d G l v b j E v V G F i b G U x X z E v Q X V 0 b 1 J l b W 9 2 Z W R D b 2 x 1 b W 5 z M S 5 7 c 3 R 5 b G U s N n 0 m c X V v d D s s J n F 1 b 3 Q 7 U 2 V j d G l v b j E v V G F i b G U x X z E v Q X V 0 b 1 J l b W 9 2 Z W R D b 2 x 1 b W 5 z M S 5 7 c 2 t 1 L D d 9 J n F 1 b 3 Q 7 L C Z x d W 9 0 O 1 N l Y 3 R p b 2 4 x L 1 R h Y m x l M V 8 x L 0 F 1 d G 9 S Z W 1 v d m V k Q 2 9 s d W 1 u c z E u e 2 N h d G V n b 3 J 5 L D h 9 J n F 1 b 3 Q 7 L C Z x d W 9 0 O 1 N l Y 3 R p b 2 4 x L 1 R h Y m x l M V 8 x L 0 F 1 d G 9 S Z W 1 v d m V k Q 2 9 s d W 1 u c z E u e 3 N p e m U s O X 0 m c X V v d D s s J n F 1 b 3 Q 7 U 2 V j d G l v b j E v V G F i b G U x X z E v Q X V 0 b 1 J l b W 9 2 Z W R D b 2 x 1 b W 5 z M S 5 7 Y X N p b i w x M H 0 m c X V v d D s s J n F 1 b 3 Q 7 U 2 V j d G l v b j E v V G F i b G U x X z E v Q X V 0 b 1 J l b W 9 2 Z W R D b 2 x 1 b W 5 z M S 5 7 Y 2 9 1 c m l l c l 9 z d G F 0 d X M s M T F 9 J n F 1 b 3 Q 7 L C Z x d W 9 0 O 1 N l Y 3 R p b 2 4 x L 1 R h Y m x l M V 8 x L 0 F 1 d G 9 S Z W 1 v d m V k Q 2 9 s d W 1 u c z E u e 2 N 1 c n J l b m N 5 L D E y f S Z x d W 9 0 O y w m c X V v d D t T Z W N 0 a W 9 u M S 9 U Y W J s Z T F f M S 9 B d X R v U m V t b 3 Z l Z E N v b H V t b n M x L n t D b G V h b l 9 z a G l w X 2 N p d H k s M T N 9 J n F 1 b 3 Q 7 L C Z x d W 9 0 O 1 N l Y 3 R p b 2 4 x L 1 R h Y m x l M V 8 x L 0 F 1 d G 9 S Z W 1 v d m V k Q 2 9 s d W 1 u c z E u e 3 N o a X B f Y 2 l 0 e S w x N H 0 m c X V v d D s s J n F 1 b 3 Q 7 U 2 V j d G l v b j E v V G F i b G U x X z E v Q X V 0 b 1 J l b W 9 2 Z W R D b 2 x 1 b W 5 z M S 5 7 Y 2 x l Y W 5 f c 2 h p c F 9 z d G F 0 Z S w x N X 0 m c X V v d D s s J n F 1 b 3 Q 7 U 2 V j d G l v b j E v V G F i b G U x X z E v Q X V 0 b 1 J l b W 9 2 Z W R D b 2 x 1 b W 5 z M S 5 7 c 2 h p c F 9 z d G F 0 Z S w x N n 0 m c X V v d D s s J n F 1 b 3 Q 7 U 2 V j d G l v b j E v V G F i b G U x X z E v Q X V 0 b 1 J l b W 9 2 Z W R D b 2 x 1 b W 5 z M S 5 7 c 2 h p c F 9 w b 3 N 0 Y W x f Y 2 9 k Z S w x N 3 0 m c X V v d D s s J n F 1 b 3 Q 7 U 2 V j d G l v b j E v V G F i b G U x X z E v Q X V 0 b 1 J l b W 9 2 Z W R D b 2 x 1 b W 5 z M S 5 7 c 2 h p c F 9 j b 3 V u d H J 5 L D E 4 f S Z x d W 9 0 O y w m c X V v d D t T Z W N 0 a W 9 u M S 9 U Y W J s Z T F f M S 9 B d X R v U m V t b 3 Z l Z E N v b H V t b n M x L n t x d W F u d G l 0 e S w x O X 0 m c X V v d D s s J n F 1 b 3 Q 7 U 2 V j d G l v b j E v V G F i b G U x X z E v Q X V 0 b 1 J l b W 9 2 Z W R D b 2 x 1 b W 5 z M S 5 7 Y W 1 v d W 5 0 L D I w f S Z x d W 9 0 O y w m c X V v d D t T Z W N 0 a W 9 u M S 9 U Y W J s Z T F f M S 9 B d X R v U m V t b 3 Z l Z E N v b H V t b n M x L n t i M m I s M j F 9 J n F 1 b 3 Q 7 L C Z x d W 9 0 O 1 N l Y 3 R p b 2 4 x L 1 R h Y m x l M V 8 x L 0 F 1 d G 9 S Z W 1 v d m V k Q 2 9 s d W 1 u c z E u e 2 9 y Z G V y X 2 R h d G U s M j J 9 J n F 1 b 3 Q 7 L C Z x d W 9 0 O 1 N l Y 3 R p b 2 4 x L 1 R h Y m x l M V 8 x L 0 F 1 d G 9 S Z W 1 v d m V k Q 2 9 s d W 1 u c z E u e 2 9 y Z G V y X 3 l l Y X I s M j N 9 J n F 1 b 3 Q 7 L C Z x d W 9 0 O 1 N l Y 3 R p b 2 4 x L 1 R h Y m x l M V 8 x L 0 F 1 d G 9 S Z W 1 v d m V k Q 2 9 s d W 1 u c z E u e 2 9 y Z G V y X 2 1 v b n R o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S v a 6 y A Q f 0 i z R h I E O / 3 4 r g A A A A A C A A A A A A A Q Z g A A A A E A A C A A A A B / g F q l d u n Z V 5 m k t v L / K D J Q O U f 2 S r r m V H 9 4 i V W v d 0 h J s w A A A A A O g A A A A A I A A C A A A A A b 1 v G W 5 G w Q w l j h h o p P C 6 2 L f f z t f j F J f z g E x Q S G 8 8 P G f V A A A A A G I / c z i D k Q X M F w 6 n e Y f Q 7 d 7 E e F k k K G o r Q Y o B j N U D r 1 D R Q q I f c f Q g I T p 3 J 1 n L 0 I 8 M X Y b 3 p P R E M 5 X 7 j 5 U B X E m B 0 3 u m d 8 T / N o l 0 c i F S d u U n k T r k A A A A A d X A w o v i E P 4 W o F N n O X D 4 K Z 5 Y A v H J s V 2 y N w 8 5 t P n y H F U h n v b R B Q Q r B + y + 6 F K 9 T Y P e Z o y 6 i 8 y 0 2 U z L f Q g M 7 G G c k O < / D a t a M a s h u p > 
</file>

<file path=customXml/itemProps1.xml><?xml version="1.0" encoding="utf-8"?>
<ds:datastoreItem xmlns:ds="http://schemas.openxmlformats.org/officeDocument/2006/customXml" ds:itemID="{2485B591-0E92-4913-94A8-1CCD1B159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azon sales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ilerin Asipita</dc:creator>
  <cp:lastModifiedBy>Pamilerin Asipita</cp:lastModifiedBy>
  <dcterms:created xsi:type="dcterms:W3CDTF">2025-06-02T07:31:42Z</dcterms:created>
  <dcterms:modified xsi:type="dcterms:W3CDTF">2025-06-03T09:24:43Z</dcterms:modified>
</cp:coreProperties>
</file>